M7417" s="1">
        <v>6.8588330820100003</v>
      </c>
      <c r="AN7417" s="1">
        <v>6.87739241387</v>
      </c>
      <c r="AO7417" s="1">
        <v>6.8959517457399997</v>
      </c>
      <c r="AP7417" s="1">
        <v>6.9133511193599997</v>
      </c>
      <c r="AQ7417" s="1">
        <v>6.9319104512200003</v>
      </c>
      <c r="AR7417" s="1">
        <v>6.9493098248500003</v>
      </c>
      <c r="AS7417" s="1">
        <v>6.9655492402299997</v>
      </c>
      <c r="AT7417" s="1">
        <v>6.9817886556099999</v>
      </c>
      <c r="AU7417" s="1">
        <v>6.9980280709900002</v>
      </c>
      <c r="AV7417" s="1">
        <v>7.0142674863699996</v>
      </c>
      <c r="AW7417" s="1">
        <v>7.0305069017499999</v>
      </c>
      <c r="AX7417" s="1">
        <v>7.0467463171300002</v>
      </c>
      <c r="AY7417" s="1">
        <v>7.0641456907600002</v>
      </c>
      <c r="AZ7417" s="1">
        <v>7.0803851061399996</v>
      </c>
      <c r="BA7417" s="1">
        <v>7.0966245215199999</v>
      </c>
      <c r="BB7417" s="1">
        <v>7.1128639369000002</v>
      </c>
      <c r="BC7417" s="1">
        <v>7.1186637281099996</v>
      </c>
      <c r="BD7417" s="1">
        <v>7.1233035610700002</v>
      </c>
      <c r="BE7417" s="1">
        <v>7.1291033522799996</v>
      </c>
      <c r="BF7417" s="1">
        <v>7.1349031434899999</v>
      </c>
      <c r="BG7417" s="1">
        <v>7.1395429764499996</v>
      </c>
      <c r="BH7417" s="1">
        <v>7.1453427676599999</v>
      </c>
      <c r="BI7417" s="1">
        <v>7.1511425588700002</v>
      </c>
      <c r="BJ7417" s="1">
        <v>7.1569423500799996</v>
      </c>
      <c r="BK7417" s="1">
        <v>7.1615821830400002</v>
      </c>
    </row>
    <row r="7418" spans="2:63" x14ac:dyDescent="0.2">
      <c r="B7418" s="6" t="s">
        <v>188</v>
      </c>
      <c r="C7418" s="4" t="s">
        <v>152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8</v>
      </c>
      <c r="C7419" s="4" t="s">
        <v>153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8</v>
      </c>
      <c r="C7420" s="4" t="s">
        <v>154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8</v>
      </c>
      <c r="C7421" s="4" t="s">
        <v>155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8</v>
      </c>
      <c r="C7422" s="4" t="s">
        <v>156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8</v>
      </c>
      <c r="C7423" s="4" t="s">
        <v>157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8</v>
      </c>
      <c r="C7424" s="4" t="s">
        <v>158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8</v>
      </c>
      <c r="C7425" s="4" t="s">
        <v>159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8</v>
      </c>
      <c r="C7426" s="4" t="s">
        <v>1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8</v>
      </c>
      <c r="C7427" s="4" t="s">
        <v>161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8</v>
      </c>
      <c r="C7428" s="4" t="s">
        <v>162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9</v>
      </c>
      <c r="C7429" s="4" t="s">
        <v>65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9</v>
      </c>
      <c r="C7430" s="4" t="s">
        <v>66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9</v>
      </c>
      <c r="C7431" s="4" t="s">
        <v>67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9</v>
      </c>
      <c r="C7432" s="4" t="s">
        <v>68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9</v>
      </c>
      <c r="C7433" s="4" t="s">
        <v>69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9</v>
      </c>
      <c r="C7434" s="4" t="s">
        <v>70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9</v>
      </c>
      <c r="C7435" s="4" t="s">
        <v>71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9</v>
      </c>
      <c r="C7436" s="4" t="s">
        <v>72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9</v>
      </c>
      <c r="C7437" s="4" t="s">
        <v>73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9</v>
      </c>
      <c r="C7438" s="4" t="s">
        <v>74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9</v>
      </c>
      <c r="C7439" s="4" t="s">
        <v>75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9</v>
      </c>
      <c r="C7440" s="4" t="s">
        <v>76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9</v>
      </c>
      <c r="C7441" s="4" t="s">
        <v>77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9</v>
      </c>
      <c r="C7442" s="4" t="s">
        <v>78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9</v>
      </c>
      <c r="C7443" s="4" t="s">
        <v>79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9</v>
      </c>
      <c r="C7444" s="4" t="s">
        <v>8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9</v>
      </c>
      <c r="C7445" s="4" t="s">
        <v>81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9</v>
      </c>
      <c r="C7446" s="4" t="s">
        <v>82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9</v>
      </c>
      <c r="C7447" s="4" t="s">
        <v>83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9</v>
      </c>
      <c r="C7448" s="4" t="s">
        <v>84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9</v>
      </c>
      <c r="C7449" s="4" t="s">
        <v>85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9</v>
      </c>
      <c r="C7450" s="4" t="s">
        <v>86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9</v>
      </c>
      <c r="C7451" s="4" t="s">
        <v>87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9</v>
      </c>
      <c r="C7452" s="4" t="s">
        <v>88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9</v>
      </c>
      <c r="C7453" s="4" t="s">
        <v>89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9</v>
      </c>
      <c r="C7454" s="4" t="s">
        <v>9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9</v>
      </c>
      <c r="C7455" s="4" t="s">
        <v>91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9</v>
      </c>
      <c r="C7456" s="4" t="s">
        <v>92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9</v>
      </c>
      <c r="C7457" s="4" t="s">
        <v>93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9</v>
      </c>
      <c r="C7458" s="4" t="s">
        <v>94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9</v>
      </c>
      <c r="C7459" s="4" t="s">
        <v>95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9</v>
      </c>
      <c r="C7460" s="4" t="s">
        <v>96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9</v>
      </c>
      <c r="C7461" s="4" t="s">
        <v>97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9</v>
      </c>
      <c r="C7462" s="4" t="s">
        <v>98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9</v>
      </c>
      <c r="C7463" s="4" t="s">
        <v>99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9</v>
      </c>
      <c r="C7464" s="4" t="s">
        <v>10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9</v>
      </c>
      <c r="C7465" s="4" t="s">
        <v>101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9</v>
      </c>
      <c r="C7466" s="4" t="s">
        <v>102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9</v>
      </c>
      <c r="C7467" s="4" t="s">
        <v>103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9</v>
      </c>
      <c r="C7468" s="4" t="s">
        <v>104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9</v>
      </c>
      <c r="C7469" s="4" t="s">
        <v>105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9</v>
      </c>
      <c r="C7470" s="4" t="s">
        <v>106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9</v>
      </c>
      <c r="C7471" s="4" t="s">
        <v>107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9</v>
      </c>
      <c r="C7472" s="4" t="s">
        <v>108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9</v>
      </c>
      <c r="C7473" s="4" t="s">
        <v>109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9</v>
      </c>
      <c r="C7474" s="4" t="s">
        <v>11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9</v>
      </c>
      <c r="C7475" s="4" t="s">
        <v>111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9</v>
      </c>
      <c r="C7476" s="4" t="s">
        <v>112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9</v>
      </c>
      <c r="C7477" s="4" t="s">
        <v>113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9</v>
      </c>
      <c r="C7478" s="4" t="s">
        <v>114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9</v>
      </c>
      <c r="C7479" s="4" t="s">
        <v>115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9</v>
      </c>
      <c r="C7480" s="4" t="s">
        <v>116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9</v>
      </c>
      <c r="C7481" s="4" t="s">
        <v>117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9</v>
      </c>
      <c r="C7482" s="4" t="s">
        <v>118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9</v>
      </c>
      <c r="C7483" s="4" t="s">
        <v>119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9</v>
      </c>
      <c r="C7484" s="4" t="s">
        <v>12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9</v>
      </c>
      <c r="C7485" s="4" t="s">
        <v>121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9</v>
      </c>
      <c r="C7486" s="4" t="s">
        <v>122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9</v>
      </c>
      <c r="C7487" s="4" t="s">
        <v>123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9</v>
      </c>
      <c r="C7488" s="4" t="s">
        <v>124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9</v>
      </c>
      <c r="C7489" s="4" t="s">
        <v>125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9</v>
      </c>
      <c r="C7490" s="4" t="s">
        <v>126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9</v>
      </c>
      <c r="C7491" s="4" t="s">
        <v>127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9</v>
      </c>
      <c r="C7492" s="4" t="s">
        <v>128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9</v>
      </c>
      <c r="C7493" s="4" t="s">
        <v>129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9</v>
      </c>
      <c r="C7494" s="4" t="s">
        <v>130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9</v>
      </c>
      <c r="C7495" s="4" t="s">
        <v>131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9</v>
      </c>
      <c r="C7496" s="4" t="s">
        <v>132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9</v>
      </c>
      <c r="C7497" s="4" t="s">
        <v>133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9</v>
      </c>
      <c r="C7498" s="4" t="s">
        <v>134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9</v>
      </c>
      <c r="C7499" s="4" t="s">
        <v>135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9</v>
      </c>
      <c r="C7500" s="4" t="s">
        <v>136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9</v>
      </c>
      <c r="C7501" s="4" t="s">
        <v>137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9</v>
      </c>
      <c r="C7502" s="4" t="s">
        <v>138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9</v>
      </c>
      <c r="C7503" s="4" t="s">
        <v>372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9</v>
      </c>
      <c r="C7504" s="4" t="s">
        <v>139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9</v>
      </c>
      <c r="C7505" s="4" t="s">
        <v>14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9</v>
      </c>
      <c r="C7506" s="4" t="s">
        <v>141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9</v>
      </c>
      <c r="C7507" s="4" t="s">
        <v>362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9</v>
      </c>
      <c r="C7508" s="4" t="s">
        <v>363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9</v>
      </c>
      <c r="C7509" s="4" t="s">
        <v>142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9</v>
      </c>
      <c r="C7510" s="4" t="s">
        <v>364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9</v>
      </c>
      <c r="C7511" s="4" t="s">
        <v>143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9</v>
      </c>
      <c r="C7512" s="4" t="s">
        <v>144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9</v>
      </c>
      <c r="C7513" s="4" t="s">
        <v>145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9</v>
      </c>
      <c r="C7514" s="4" t="s">
        <v>146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9</v>
      </c>
      <c r="C7515" s="4" t="s">
        <v>147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9</v>
      </c>
      <c r="C7516" s="4" t="s">
        <v>148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9</v>
      </c>
      <c r="C7517" s="4" t="s">
        <v>149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9</v>
      </c>
      <c r="C7518" s="4" t="s">
        <v>373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9</v>
      </c>
      <c r="C7519" s="4" t="s">
        <v>15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9</v>
      </c>
      <c r="C7520" s="4" t="s">
        <v>151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9</v>
      </c>
      <c r="C7521" s="4" t="s">
        <v>152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9</v>
      </c>
      <c r="C7522" s="4" t="s">
        <v>153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9</v>
      </c>
      <c r="C7523" s="4" t="s">
        <v>154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9</v>
      </c>
      <c r="C7524" s="4" t="s">
        <v>155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9</v>
      </c>
      <c r="C7525" s="4" t="s">
        <v>156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9</v>
      </c>
      <c r="C7526" s="4" t="s">
        <v>157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9</v>
      </c>
      <c r="C7527" s="4" t="s">
        <v>158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9</v>
      </c>
      <c r="C7528" s="4" t="s">
        <v>159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9</v>
      </c>
      <c r="C7529" s="4" t="s">
        <v>16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9</v>
      </c>
      <c r="C7530" s="4" t="s">
        <v>161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9</v>
      </c>
      <c r="C7531" s="4" t="s">
        <v>162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190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190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190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190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190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190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190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190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190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190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190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190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190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190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190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190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190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190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190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190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190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190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190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190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190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190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190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190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190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190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190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190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190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190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190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190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190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190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190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190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190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190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190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190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190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190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190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190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190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190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190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190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190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190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190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190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190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190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190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190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190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190</v>
      </c>
      <c r="C7593" s="4" t="s">
        <v>126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190</v>
      </c>
      <c r="C7594" s="4" t="s">
        <v>127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190</v>
      </c>
      <c r="C7595" s="4" t="s">
        <v>128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190</v>
      </c>
      <c r="C7596" s="4" t="s">
        <v>129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190</v>
      </c>
      <c r="C7597" s="4" t="s">
        <v>13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190</v>
      </c>
      <c r="C7598" s="4" t="s">
        <v>131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190</v>
      </c>
      <c r="C7599" s="4" t="s">
        <v>132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190</v>
      </c>
      <c r="C7600" s="4" t="s">
        <v>133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190</v>
      </c>
      <c r="C7601" s="4" t="s">
        <v>134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190</v>
      </c>
      <c r="C7602" s="4" t="s">
        <v>135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190</v>
      </c>
      <c r="C7603" s="4" t="s">
        <v>136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190</v>
      </c>
      <c r="C7604" s="4" t="s">
        <v>137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190</v>
      </c>
      <c r="C7605" s="4" t="s">
        <v>138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190</v>
      </c>
      <c r="C7606" s="4" t="s">
        <v>372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190</v>
      </c>
      <c r="C7607" s="4" t="s">
        <v>139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190</v>
      </c>
      <c r="C7608" s="4" t="s">
        <v>14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190</v>
      </c>
      <c r="C7609" s="4" t="s">
        <v>141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190</v>
      </c>
      <c r="C7610" s="4" t="s">
        <v>362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190</v>
      </c>
      <c r="C7611" s="4" t="s">
        <v>363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190</v>
      </c>
      <c r="C7612" s="4" t="s">
        <v>142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190</v>
      </c>
      <c r="C7613" s="4" t="s">
        <v>364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190</v>
      </c>
      <c r="C7614" s="4" t="s">
        <v>143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190</v>
      </c>
      <c r="C7615" s="4" t="s">
        <v>144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190</v>
      </c>
      <c r="C7616" s="4" t="s">
        <v>145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190</v>
      </c>
      <c r="C7617" s="4" t="s">
        <v>146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190</v>
      </c>
      <c r="C7618" s="4" t="s">
        <v>147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190</v>
      </c>
      <c r="C7619" s="4" t="s">
        <v>148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190</v>
      </c>
      <c r="C7620" s="4" t="s">
        <v>149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190</v>
      </c>
      <c r="C7621" s="4" t="s">
        <v>373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190</v>
      </c>
      <c r="C7622" s="4" t="s">
        <v>15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190</v>
      </c>
      <c r="C7623" s="4" t="s">
        <v>151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190</v>
      </c>
      <c r="C7624" s="4" t="s">
        <v>152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190</v>
      </c>
      <c r="C7625" s="4" t="s">
        <v>153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190</v>
      </c>
      <c r="C7626" s="4" t="s">
        <v>154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190</v>
      </c>
      <c r="C7627" s="4" t="s">
        <v>155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190</v>
      </c>
      <c r="C7628" s="4" t="s">
        <v>156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190</v>
      </c>
      <c r="C7629" s="4" t="s">
        <v>157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190</v>
      </c>
      <c r="C7630" s="4" t="s">
        <v>158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190</v>
      </c>
      <c r="C7631" s="4" t="s">
        <v>159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190</v>
      </c>
      <c r="C7632" s="4" t="s">
        <v>16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190</v>
      </c>
      <c r="C7633" s="4" t="s">
        <v>161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190</v>
      </c>
      <c r="C7634" s="4" t="s">
        <v>162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191</v>
      </c>
      <c r="C7635" s="4" t="s">
        <v>65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191</v>
      </c>
      <c r="C7636" s="4" t="s">
        <v>66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191</v>
      </c>
      <c r="C7637" s="4" t="s">
        <v>67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191</v>
      </c>
      <c r="C7638" s="4" t="s">
        <v>68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191</v>
      </c>
      <c r="C7639" s="4" t="s">
        <v>69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191</v>
      </c>
      <c r="C7640" s="4" t="s">
        <v>7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191</v>
      </c>
      <c r="C7641" s="4" t="s">
        <v>71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191</v>
      </c>
      <c r="C7642" s="4" t="s">
        <v>72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191</v>
      </c>
      <c r="C7643" s="4" t="s">
        <v>73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191</v>
      </c>
      <c r="C7644" s="4" t="s">
        <v>74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191</v>
      </c>
      <c r="C7645" s="4" t="s">
        <v>75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191</v>
      </c>
      <c r="C7646" s="4" t="s">
        <v>76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191</v>
      </c>
      <c r="C7647" s="4" t="s">
        <v>77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191</v>
      </c>
      <c r="C7648" s="4" t="s">
        <v>78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191</v>
      </c>
      <c r="C7649" s="4" t="s">
        <v>79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191</v>
      </c>
      <c r="C7650" s="4" t="s">
        <v>8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191</v>
      </c>
      <c r="C7651" s="4" t="s">
        <v>81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191</v>
      </c>
      <c r="C7652" s="4" t="s">
        <v>82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191</v>
      </c>
      <c r="C7653" s="4" t="s">
        <v>83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191</v>
      </c>
      <c r="C7654" s="4" t="s">
        <v>84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191</v>
      </c>
      <c r="C7655" s="4" t="s">
        <v>85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191</v>
      </c>
      <c r="C7656" s="4" t="s">
        <v>86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191</v>
      </c>
      <c r="C7657" s="4" t="s">
        <v>87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191</v>
      </c>
      <c r="C7658" s="4" t="s">
        <v>88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191</v>
      </c>
      <c r="C7659" s="4" t="s">
        <v>89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191</v>
      </c>
      <c r="C7660" s="4" t="s">
        <v>9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191</v>
      </c>
      <c r="C7661" s="4" t="s">
        <v>91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191</v>
      </c>
      <c r="C7662" s="4" t="s">
        <v>92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191</v>
      </c>
      <c r="C7663" s="4" t="s">
        <v>93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191</v>
      </c>
      <c r="C7664" s="4" t="s">
        <v>94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191</v>
      </c>
      <c r="C7665" s="4" t="s">
        <v>95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191</v>
      </c>
      <c r="C7666" s="4" t="s">
        <v>96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191</v>
      </c>
      <c r="C7667" s="4" t="s">
        <v>97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191</v>
      </c>
      <c r="C7668" s="4" t="s">
        <v>98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191</v>
      </c>
      <c r="C7669" s="4" t="s">
        <v>99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191</v>
      </c>
      <c r="C7670" s="4" t="s">
        <v>10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191</v>
      </c>
      <c r="C7671" s="4" t="s">
        <v>101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191</v>
      </c>
      <c r="C7672" s="4" t="s">
        <v>102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191</v>
      </c>
      <c r="C7673" s="4" t="s">
        <v>103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191</v>
      </c>
      <c r="C7674" s="4" t="s">
        <v>104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191</v>
      </c>
      <c r="C7675" s="4" t="s">
        <v>105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191</v>
      </c>
      <c r="C7676" s="4" t="s">
        <v>106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191</v>
      </c>
      <c r="C7677" s="4" t="s">
        <v>107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191</v>
      </c>
      <c r="C7678" s="4" t="s">
        <v>108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191</v>
      </c>
      <c r="C7679" s="4" t="s">
        <v>109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191</v>
      </c>
      <c r="C7680" s="4" t="s">
        <v>11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191</v>
      </c>
      <c r="C7681" s="4" t="s">
        <v>111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191</v>
      </c>
      <c r="C7682" s="4" t="s">
        <v>112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191</v>
      </c>
      <c r="C7683" s="4" t="s">
        <v>113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191</v>
      </c>
      <c r="C7684" s="4" t="s">
        <v>114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191</v>
      </c>
      <c r="C7685" s="4" t="s">
        <v>115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191</v>
      </c>
      <c r="C7686" s="4" t="s">
        <v>116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191</v>
      </c>
      <c r="C7687" s="4" t="s">
        <v>117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191</v>
      </c>
      <c r="C7688" s="4" t="s">
        <v>118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191</v>
      </c>
      <c r="C7689" s="4" t="s">
        <v>119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191</v>
      </c>
      <c r="C7690" s="4" t="s">
        <v>120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191</v>
      </c>
      <c r="C7691" s="4" t="s">
        <v>12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191</v>
      </c>
      <c r="C7692" s="4" t="s">
        <v>122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191</v>
      </c>
      <c r="C7693" s="4" t="s">
        <v>123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191</v>
      </c>
      <c r="C7694" s="4" t="s">
        <v>124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191</v>
      </c>
      <c r="C7695" s="4" t="s">
        <v>125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191</v>
      </c>
      <c r="C7696" s="4" t="s">
        <v>126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191</v>
      </c>
      <c r="C7697" s="4" t="s">
        <v>127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191</v>
      </c>
      <c r="C7698" s="4" t="s">
        <v>128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191</v>
      </c>
      <c r="C7699" s="4" t="s">
        <v>129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191</v>
      </c>
      <c r="C7700" s="4" t="s">
        <v>130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191</v>
      </c>
      <c r="C7701" s="4" t="s">
        <v>131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191</v>
      </c>
      <c r="C7702" s="4" t="s">
        <v>132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191</v>
      </c>
      <c r="C7703" s="4" t="s">
        <v>133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191</v>
      </c>
      <c r="C7704" s="4" t="s">
        <v>134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191</v>
      </c>
      <c r="C7705" s="4" t="s">
        <v>135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191</v>
      </c>
      <c r="C7706" s="4" t="s">
        <v>136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191</v>
      </c>
      <c r="C7707" s="4" t="s">
        <v>137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191</v>
      </c>
      <c r="C7708" s="4" t="s">
        <v>138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191</v>
      </c>
      <c r="C7709" s="4" t="s">
        <v>372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191</v>
      </c>
      <c r="C7710" s="4" t="s">
        <v>139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191</v>
      </c>
      <c r="C7711" s="4" t="s">
        <v>140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191</v>
      </c>
      <c r="C7712" s="4" t="s">
        <v>141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191</v>
      </c>
      <c r="C7713" s="4" t="s">
        <v>362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6" t="s">
        <v>191</v>
      </c>
      <c r="C7714" s="4" t="s">
        <v>363</v>
      </c>
      <c r="D7714" s="1">
        <v>0</v>
      </c>
      <c r="E7714" s="1">
        <v>0</v>
      </c>
      <c r="F7714" s="1">
        <v>0</v>
      </c>
      <c r="G7714" s="1">
        <v>0</v>
      </c>
      <c r="H7714" s="1">
        <v>0</v>
      </c>
      <c r="I7714" s="1">
        <v>0</v>
      </c>
      <c r="J7714" s="1">
        <v>0</v>
      </c>
      <c r="K7714" s="1">
        <v>0</v>
      </c>
      <c r="L7714" s="1">
        <v>0</v>
      </c>
      <c r="M7714" s="1">
        <v>0</v>
      </c>
      <c r="N7714" s="1">
        <v>0</v>
      </c>
      <c r="O7714" s="1">
        <v>0</v>
      </c>
      <c r="P7714" s="1">
        <v>0</v>
      </c>
      <c r="Q7714" s="1">
        <v>0</v>
      </c>
      <c r="R7714" s="1">
        <v>0</v>
      </c>
      <c r="S7714" s="1">
        <v>0</v>
      </c>
      <c r="T7714" s="1">
        <v>0</v>
      </c>
      <c r="U7714" s="1">
        <v>0</v>
      </c>
      <c r="V7714" s="1">
        <v>0</v>
      </c>
      <c r="W7714" s="1">
        <v>0</v>
      </c>
      <c r="X7714" s="1">
        <v>0</v>
      </c>
      <c r="Y7714" s="1">
        <v>0</v>
      </c>
      <c r="Z7714" s="1">
        <v>0</v>
      </c>
      <c r="AA7714" s="1">
        <v>0</v>
      </c>
      <c r="AB7714" s="1">
        <v>0</v>
      </c>
      <c r="AC7714" s="1">
        <v>0</v>
      </c>
      <c r="AD7714" s="1">
        <v>0</v>
      </c>
      <c r="AE7714" s="1">
        <v>0</v>
      </c>
      <c r="AF7714" s="1">
        <v>0</v>
      </c>
      <c r="AG7714" s="1">
        <v>0</v>
      </c>
      <c r="AH7714" s="1">
        <v>0</v>
      </c>
      <c r="AI7714" s="1">
        <v>0</v>
      </c>
      <c r="AJ7714" s="1">
        <v>0</v>
      </c>
      <c r="AK7714" s="1">
        <v>0</v>
      </c>
      <c r="AL7714" s="1">
        <v>0</v>
      </c>
      <c r="AM7714" s="1">
        <v>0</v>
      </c>
      <c r="AN7714" s="1">
        <v>0</v>
      </c>
      <c r="AO7714" s="1">
        <v>0</v>
      </c>
      <c r="AP7714" s="1">
        <v>0</v>
      </c>
      <c r="AQ7714" s="1">
        <v>0</v>
      </c>
      <c r="AR7714" s="1">
        <v>0</v>
      </c>
      <c r="AS7714" s="1">
        <v>0</v>
      </c>
      <c r="AT7714" s="1">
        <v>0</v>
      </c>
      <c r="AU7714" s="1">
        <v>0</v>
      </c>
      <c r="AV7714" s="1">
        <v>0</v>
      </c>
      <c r="AW7714" s="1">
        <v>0</v>
      </c>
      <c r="AX7714" s="1">
        <v>0</v>
      </c>
      <c r="AY7714" s="1">
        <v>0</v>
      </c>
      <c r="AZ7714" s="1">
        <v>0</v>
      </c>
      <c r="BA7714" s="1">
        <v>0</v>
      </c>
      <c r="BB7714" s="1">
        <v>0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  <row r="7715" spans="2:63" x14ac:dyDescent="0.2">
      <c r="B7715" s="6" t="s">
        <v>191</v>
      </c>
      <c r="C7715" s="4" t="s">
        <v>142</v>
      </c>
      <c r="D7715" s="1">
        <v>0</v>
      </c>
      <c r="E7715" s="1">
        <v>0</v>
      </c>
      <c r="F7715" s="1">
        <v>0</v>
      </c>
      <c r="G7715" s="1">
        <v>0</v>
      </c>
      <c r="H7715" s="1">
        <v>0</v>
      </c>
      <c r="I7715" s="1">
        <v>0</v>
      </c>
      <c r="J7715" s="1">
        <v>0</v>
      </c>
      <c r="K7715" s="1">
        <v>0</v>
      </c>
      <c r="L7715" s="1">
        <v>0</v>
      </c>
      <c r="M7715" s="1">
        <v>0</v>
      </c>
      <c r="N7715" s="1">
        <v>0</v>
      </c>
      <c r="O7715" s="1">
        <v>0</v>
      </c>
      <c r="P7715" s="1">
        <v>0</v>
      </c>
      <c r="Q7715" s="1">
        <v>0</v>
      </c>
      <c r="R7715" s="1">
        <v>0</v>
      </c>
      <c r="S7715" s="1">
        <v>0</v>
      </c>
      <c r="T7715" s="1">
        <v>0</v>
      </c>
      <c r="U7715" s="1">
        <v>0</v>
      </c>
      <c r="V7715" s="1">
        <v>0</v>
      </c>
      <c r="W7715" s="1">
        <v>0</v>
      </c>
      <c r="X7715" s="1">
        <v>0</v>
      </c>
      <c r="Y7715" s="1">
        <v>0</v>
      </c>
      <c r="Z7715" s="1">
        <v>0</v>
      </c>
      <c r="AA7715" s="1">
        <v>0</v>
      </c>
      <c r="AB7715" s="1">
        <v>0</v>
      </c>
      <c r="AC7715" s="1">
        <v>0</v>
      </c>
      <c r="AD7715" s="1">
        <v>0</v>
      </c>
      <c r="AE7715" s="1">
        <v>0</v>
      </c>
      <c r="AF7715" s="1">
        <v>0</v>
      </c>
      <c r="AG7715" s="1">
        <v>0</v>
      </c>
      <c r="AH7715" s="1">
        <v>0</v>
      </c>
      <c r="AI7715" s="1">
        <v>0</v>
      </c>
      <c r="AJ7715" s="1">
        <v>0</v>
      </c>
      <c r="AK7715" s="1">
        <v>0</v>
      </c>
      <c r="AL7715" s="1">
        <v>0</v>
      </c>
      <c r="AM7715" s="1">
        <v>0</v>
      </c>
      <c r="AN7715" s="1">
        <v>0</v>
      </c>
      <c r="AO7715" s="1">
        <v>0</v>
      </c>
      <c r="AP7715" s="1">
        <v>0</v>
      </c>
      <c r="AQ7715" s="1">
        <v>0</v>
      </c>
      <c r="AR7715" s="1">
        <v>0</v>
      </c>
      <c r="AS7715" s="1">
        <v>0</v>
      </c>
      <c r="AT7715" s="1">
        <v>0</v>
      </c>
      <c r="AU7715" s="1">
        <v>0</v>
      </c>
      <c r="AV7715" s="1">
        <v>0</v>
      </c>
      <c r="AW7715" s="1">
        <v>0</v>
      </c>
      <c r="AX7715" s="1">
        <v>0</v>
      </c>
      <c r="AY7715" s="1">
        <v>0</v>
      </c>
      <c r="AZ7715" s="1">
        <v>0</v>
      </c>
      <c r="BA7715" s="1">
        <v>0</v>
      </c>
      <c r="BB7715" s="1">
        <v>0</v>
      </c>
      <c r="BC7715" s="1">
        <v>0</v>
      </c>
      <c r="BD7715" s="1">
        <v>0</v>
      </c>
      <c r="BE7715" s="1">
        <v>0</v>
      </c>
      <c r="BF7715" s="1">
        <v>0</v>
      </c>
      <c r="BG7715" s="1">
        <v>0</v>
      </c>
      <c r="BH7715" s="1">
        <v>0</v>
      </c>
      <c r="BI7715" s="1">
        <v>0</v>
      </c>
      <c r="BJ7715" s="1">
        <v>0</v>
      </c>
      <c r="BK7715" s="1">
        <v>0</v>
      </c>
    </row>
    <row r="7716" spans="2:63" x14ac:dyDescent="0.2">
      <c r="B7716" s="6" t="s">
        <v>191</v>
      </c>
      <c r="C7716" s="4" t="s">
        <v>364</v>
      </c>
      <c r="D7716" s="1">
        <v>0</v>
      </c>
      <c r="E7716" s="1">
        <v>0</v>
      </c>
      <c r="F7716" s="1">
        <v>0</v>
      </c>
      <c r="G7716" s="1">
        <v>0</v>
      </c>
      <c r="H7716" s="1">
        <v>0</v>
      </c>
      <c r="I7716" s="1">
        <v>0</v>
      </c>
      <c r="J7716" s="1">
        <v>0</v>
      </c>
      <c r="K7716" s="1">
        <v>0</v>
      </c>
      <c r="L7716" s="1">
        <v>0</v>
      </c>
      <c r="M7716" s="1">
        <v>0</v>
      </c>
      <c r="N7716" s="1">
        <v>0</v>
      </c>
      <c r="O7716" s="1">
        <v>0</v>
      </c>
      <c r="P7716" s="1">
        <v>0</v>
      </c>
      <c r="Q7716" s="1">
        <v>0</v>
      </c>
      <c r="R7716" s="1">
        <v>0</v>
      </c>
      <c r="S7716" s="1">
        <v>0</v>
      </c>
      <c r="T7716" s="1">
        <v>0</v>
      </c>
      <c r="U7716" s="1">
        <v>0</v>
      </c>
      <c r="V7716" s="1">
        <v>0</v>
      </c>
      <c r="W7716" s="1">
        <v>0</v>
      </c>
      <c r="X7716" s="1">
        <v>0</v>
      </c>
      <c r="Y7716" s="1">
        <v>0</v>
      </c>
      <c r="Z7716" s="1">
        <v>0</v>
      </c>
      <c r="AA7716" s="1">
        <v>0</v>
      </c>
      <c r="AB7716" s="1">
        <v>0</v>
      </c>
      <c r="AC7716" s="1">
        <v>0</v>
      </c>
      <c r="AD7716" s="1">
        <v>0</v>
      </c>
      <c r="AE7716" s="1">
        <v>0</v>
      </c>
      <c r="AF7716" s="1">
        <v>0</v>
      </c>
      <c r="AG7716" s="1">
        <v>0</v>
      </c>
      <c r="AH7716" s="1">
        <v>0</v>
      </c>
      <c r="AI7716" s="1">
        <v>0</v>
      </c>
      <c r="AJ7716" s="1">
        <v>0</v>
      </c>
      <c r="AK7716" s="1">
        <v>0</v>
      </c>
      <c r="AL7716" s="1">
        <v>0</v>
      </c>
      <c r="AM7716" s="1">
        <v>0</v>
      </c>
      <c r="AN7716" s="1">
        <v>0</v>
      </c>
      <c r="AO7716" s="1">
        <v>0</v>
      </c>
      <c r="AP7716" s="1">
        <v>0</v>
      </c>
      <c r="AQ7716" s="1">
        <v>0</v>
      </c>
      <c r="AR7716" s="1">
        <v>0</v>
      </c>
      <c r="AS7716" s="1">
        <v>0</v>
      </c>
      <c r="AT7716" s="1">
        <v>0</v>
      </c>
      <c r="AU7716" s="1">
        <v>0</v>
      </c>
      <c r="AV7716" s="1">
        <v>0</v>
      </c>
      <c r="AW7716" s="1">
        <v>0</v>
      </c>
      <c r="AX7716" s="1">
        <v>0</v>
      </c>
      <c r="AY7716" s="1">
        <v>0</v>
      </c>
      <c r="AZ7716" s="1">
        <v>0</v>
      </c>
      <c r="BA7716" s="1">
        <v>0</v>
      </c>
      <c r="BB7716" s="1">
        <v>0</v>
      </c>
      <c r="BC7716" s="1">
        <v>0</v>
      </c>
      <c r="BD7716" s="1">
        <v>0</v>
      </c>
      <c r="BE7716" s="1">
        <v>0</v>
      </c>
      <c r="BF7716" s="1">
        <v>0</v>
      </c>
      <c r="BG7716" s="1">
        <v>0</v>
      </c>
      <c r="BH7716" s="1">
        <v>0</v>
      </c>
      <c r="BI7716" s="1">
        <v>0</v>
      </c>
      <c r="BJ7716" s="1">
        <v>0</v>
      </c>
      <c r="BK7716" s="1">
        <v>0</v>
      </c>
    </row>
    <row r="7717" spans="2:63" x14ac:dyDescent="0.2">
      <c r="B7717" s="6" t="s">
        <v>191</v>
      </c>
      <c r="C7717" s="4" t="s">
        <v>143</v>
      </c>
      <c r="D7717" s="1">
        <v>0</v>
      </c>
      <c r="E7717" s="1">
        <v>0</v>
      </c>
      <c r="F7717" s="1">
        <v>0</v>
      </c>
      <c r="G7717" s="1">
        <v>0</v>
      </c>
      <c r="H7717" s="1">
        <v>0</v>
      </c>
      <c r="I7717" s="1">
        <v>0</v>
      </c>
      <c r="J7717" s="1">
        <v>0</v>
      </c>
      <c r="K7717" s="1">
        <v>0</v>
      </c>
      <c r="L7717" s="1">
        <v>0</v>
      </c>
      <c r="M7717" s="1">
        <v>0</v>
      </c>
      <c r="N7717" s="1">
        <v>0</v>
      </c>
      <c r="O7717" s="1">
        <v>0</v>
      </c>
      <c r="P7717" s="1">
        <v>0</v>
      </c>
      <c r="Q7717" s="1">
        <v>0</v>
      </c>
      <c r="R7717" s="1">
        <v>0</v>
      </c>
      <c r="S7717" s="1">
        <v>0</v>
      </c>
      <c r="T7717" s="1">
        <v>0</v>
      </c>
      <c r="U7717" s="1">
        <v>0</v>
      </c>
      <c r="V7717" s="1">
        <v>0</v>
      </c>
      <c r="W7717" s="1">
        <v>0</v>
      </c>
      <c r="X7717" s="1">
        <v>0</v>
      </c>
      <c r="Y7717" s="1">
        <v>0</v>
      </c>
      <c r="Z7717" s="1">
        <v>0</v>
      </c>
      <c r="AA7717" s="1">
        <v>0</v>
      </c>
      <c r="AB7717" s="1">
        <v>0</v>
      </c>
      <c r="AC7717" s="1">
        <v>0</v>
      </c>
      <c r="AD7717" s="1">
        <v>0</v>
      </c>
      <c r="AE7717" s="1">
        <v>0</v>
      </c>
      <c r="AF7717" s="1">
        <v>0</v>
      </c>
      <c r="AG7717" s="1">
        <v>0</v>
      </c>
      <c r="AH7717" s="1">
        <v>0</v>
      </c>
      <c r="AI7717" s="1">
        <v>0</v>
      </c>
      <c r="AJ7717" s="1">
        <v>0</v>
      </c>
      <c r="AK7717" s="1">
        <v>0</v>
      </c>
      <c r="AL7717" s="1">
        <v>0</v>
      </c>
      <c r="AM7717" s="1">
        <v>0</v>
      </c>
      <c r="AN7717" s="1">
        <v>0</v>
      </c>
      <c r="AO7717" s="1">
        <v>0</v>
      </c>
      <c r="AP7717" s="1">
        <v>0</v>
      </c>
      <c r="AQ7717" s="1">
        <v>0</v>
      </c>
      <c r="AR7717" s="1">
        <v>0</v>
      </c>
      <c r="AS7717" s="1">
        <v>0</v>
      </c>
      <c r="AT7717" s="1">
        <v>0</v>
      </c>
      <c r="AU7717" s="1">
        <v>0</v>
      </c>
      <c r="AV7717" s="1">
        <v>0</v>
      </c>
      <c r="AW7717" s="1">
        <v>0</v>
      </c>
      <c r="AX7717" s="1">
        <v>0</v>
      </c>
      <c r="AY7717" s="1">
        <v>0</v>
      </c>
      <c r="AZ7717" s="1">
        <v>0</v>
      </c>
      <c r="BA7717" s="1">
        <v>0</v>
      </c>
      <c r="BB7717" s="1">
        <v>0</v>
      </c>
      <c r="BC7717" s="1">
        <v>0</v>
      </c>
      <c r="BD7717" s="1">
        <v>0</v>
      </c>
      <c r="BE7717" s="1">
        <v>0</v>
      </c>
      <c r="BF7717" s="1">
        <v>0</v>
      </c>
      <c r="BG7717" s="1">
        <v>0</v>
      </c>
      <c r="BH7717" s="1">
        <v>0</v>
      </c>
      <c r="BI7717" s="1">
        <v>0</v>
      </c>
      <c r="BJ7717" s="1">
        <v>0</v>
      </c>
      <c r="BK7717" s="1">
        <v>0</v>
      </c>
    </row>
    <row r="7718" spans="2:63" x14ac:dyDescent="0.2">
      <c r="B7718" s="6" t="s">
        <v>191</v>
      </c>
      <c r="C7718" s="4" t="s">
        <v>144</v>
      </c>
      <c r="D7718" s="1">
        <v>0</v>
      </c>
      <c r="E7718" s="1">
        <v>0</v>
      </c>
      <c r="F7718" s="1">
        <v>0</v>
      </c>
      <c r="G7718" s="1">
        <v>0</v>
      </c>
      <c r="H7718" s="1">
        <v>0</v>
      </c>
      <c r="I7718" s="1">
        <v>0</v>
      </c>
      <c r="J7718" s="1">
        <v>0</v>
      </c>
      <c r="K7718" s="1">
        <v>0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0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0</v>
      </c>
      <c r="AJ7718" s="1">
        <v>0</v>
      </c>
      <c r="AK7718" s="1">
        <v>0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0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2:63" x14ac:dyDescent="0.2">
      <c r="B7719" s="6" t="s">
        <v>191</v>
      </c>
      <c r="C7719" s="4" t="s">
        <v>145</v>
      </c>
      <c r="D7719" s="1">
        <v>0</v>
      </c>
      <c r="E7719" s="1">
        <v>0</v>
      </c>
      <c r="F7719" s="1">
        <v>0</v>
      </c>
      <c r="G7719" s="1">
        <v>0</v>
      </c>
      <c r="H7719" s="1">
        <v>0</v>
      </c>
      <c r="I7719" s="1">
        <v>0</v>
      </c>
      <c r="J7719" s="1">
        <v>0</v>
      </c>
      <c r="K7719" s="1">
        <v>0</v>
      </c>
      <c r="L7719" s="1">
        <v>0</v>
      </c>
      <c r="M7719" s="1">
        <v>0</v>
      </c>
      <c r="N7719" s="1">
        <v>0</v>
      </c>
      <c r="O7719" s="1">
        <v>0</v>
      </c>
      <c r="P7719" s="1">
        <v>0</v>
      </c>
      <c r="Q7719" s="1">
        <v>0</v>
      </c>
      <c r="R7719" s="1">
        <v>0</v>
      </c>
      <c r="S7719" s="1">
        <v>0</v>
      </c>
      <c r="T7719" s="1">
        <v>0</v>
      </c>
      <c r="U7719" s="1">
        <v>0</v>
      </c>
      <c r="V7719" s="1">
        <v>0</v>
      </c>
      <c r="W7719" s="1">
        <v>0</v>
      </c>
      <c r="X7719" s="1">
        <v>0</v>
      </c>
      <c r="Y7719" s="1">
        <v>0</v>
      </c>
      <c r="Z7719" s="1">
        <v>0</v>
      </c>
      <c r="AA7719" s="1">
        <v>0</v>
      </c>
      <c r="AB7719" s="1">
        <v>0</v>
      </c>
      <c r="AC7719" s="1">
        <v>0</v>
      </c>
      <c r="AD7719" s="1">
        <v>0</v>
      </c>
      <c r="AE7719" s="1">
        <v>0</v>
      </c>
      <c r="AF7719" s="1">
        <v>0</v>
      </c>
      <c r="AG7719" s="1">
        <v>0</v>
      </c>
      <c r="AH7719" s="1">
        <v>0</v>
      </c>
      <c r="AI7719" s="1">
        <v>0</v>
      </c>
      <c r="AJ7719" s="1">
        <v>0</v>
      </c>
      <c r="AK7719" s="1">
        <v>0</v>
      </c>
      <c r="AL7719" s="1">
        <v>0</v>
      </c>
      <c r="AM7719" s="1">
        <v>0</v>
      </c>
      <c r="AN7719" s="1">
        <v>0</v>
      </c>
      <c r="AO7719" s="1">
        <v>0</v>
      </c>
      <c r="AP7719" s="1">
        <v>0</v>
      </c>
      <c r="AQ7719" s="1">
        <v>0</v>
      </c>
      <c r="AR7719" s="1">
        <v>0</v>
      </c>
      <c r="AS7719" s="1">
        <v>0</v>
      </c>
      <c r="AT7719" s="1">
        <v>0</v>
      </c>
      <c r="AU7719" s="1">
        <v>0</v>
      </c>
      <c r="AV7719" s="1">
        <v>0</v>
      </c>
      <c r="AW7719" s="1">
        <v>0</v>
      </c>
      <c r="AX7719" s="1">
        <v>0</v>
      </c>
      <c r="AY7719" s="1">
        <v>0</v>
      </c>
      <c r="AZ7719" s="1">
        <v>0</v>
      </c>
      <c r="BA7719" s="1">
        <v>0</v>
      </c>
      <c r="BB7719" s="1">
        <v>0</v>
      </c>
      <c r="BC7719" s="1">
        <v>0</v>
      </c>
      <c r="BD7719" s="1">
        <v>0</v>
      </c>
      <c r="BE7719" s="1">
        <v>0</v>
      </c>
      <c r="BF7719" s="1">
        <v>0</v>
      </c>
      <c r="BG7719" s="1">
        <v>0</v>
      </c>
      <c r="BH7719" s="1">
        <v>0</v>
      </c>
      <c r="BI7719" s="1">
        <v>0</v>
      </c>
      <c r="BJ7719" s="1">
        <v>0</v>
      </c>
      <c r="BK7719" s="1">
        <v>0</v>
      </c>
    </row>
    <row r="7720" spans="2:63" x14ac:dyDescent="0.2">
      <c r="B7720" s="6" t="s">
        <v>191</v>
      </c>
      <c r="C7720" s="4" t="s">
        <v>146</v>
      </c>
      <c r="D7720" s="1">
        <v>0</v>
      </c>
      <c r="E7720" s="1">
        <v>0</v>
      </c>
      <c r="F7720" s="1">
        <v>0</v>
      </c>
      <c r="G7720" s="1">
        <v>0</v>
      </c>
      <c r="H7720" s="1">
        <v>0</v>
      </c>
      <c r="I7720" s="1">
        <v>0</v>
      </c>
      <c r="J7720" s="1">
        <v>0</v>
      </c>
      <c r="K7720" s="1">
        <v>0</v>
      </c>
      <c r="L7720" s="1">
        <v>0</v>
      </c>
      <c r="M7720" s="1">
        <v>0</v>
      </c>
      <c r="N7720" s="1">
        <v>0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0</v>
      </c>
      <c r="V7720" s="1">
        <v>0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0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0</v>
      </c>
      <c r="AM7720" s="1">
        <v>0</v>
      </c>
      <c r="AN7720" s="1">
        <v>0</v>
      </c>
      <c r="AO7720" s="1">
        <v>0</v>
      </c>
      <c r="AP7720" s="1">
        <v>0</v>
      </c>
      <c r="AQ7720" s="1">
        <v>0</v>
      </c>
      <c r="AR7720" s="1">
        <v>0</v>
      </c>
      <c r="AS7720" s="1">
        <v>0</v>
      </c>
      <c r="AT7720" s="1">
        <v>0</v>
      </c>
      <c r="AU7720" s="1">
        <v>0</v>
      </c>
      <c r="AV7720" s="1">
        <v>0</v>
      </c>
      <c r="AW7720" s="1">
        <v>0</v>
      </c>
      <c r="AX7720" s="1">
        <v>0</v>
      </c>
      <c r="AY7720" s="1">
        <v>0</v>
      </c>
      <c r="AZ7720" s="1">
        <v>0</v>
      </c>
      <c r="BA7720" s="1">
        <v>0</v>
      </c>
      <c r="BB7720" s="1">
        <v>0</v>
      </c>
      <c r="BC7720" s="1">
        <v>0</v>
      </c>
      <c r="BD7720" s="1">
        <v>0</v>
      </c>
      <c r="BE7720" s="1">
        <v>0</v>
      </c>
      <c r="BF7720" s="1">
        <v>0</v>
      </c>
      <c r="BG7720" s="1">
        <v>0</v>
      </c>
      <c r="BH7720" s="1">
        <v>0</v>
      </c>
      <c r="BI7720" s="1">
        <v>0</v>
      </c>
      <c r="BJ7720" s="1">
        <v>0</v>
      </c>
      <c r="BK7720" s="1">
        <v>0</v>
      </c>
    </row>
    <row r="7721" spans="2:63" x14ac:dyDescent="0.2">
      <c r="B7721" s="6" t="s">
        <v>191</v>
      </c>
      <c r="C7721" s="4" t="s">
        <v>147</v>
      </c>
      <c r="D7721" s="1">
        <v>0</v>
      </c>
      <c r="E7721" s="1">
        <v>0</v>
      </c>
      <c r="F7721" s="1">
        <v>0</v>
      </c>
      <c r="G7721" s="1">
        <v>0</v>
      </c>
      <c r="H7721" s="1">
        <v>0</v>
      </c>
      <c r="I7721" s="1">
        <v>0</v>
      </c>
      <c r="J7721" s="1">
        <v>0</v>
      </c>
      <c r="K7721" s="1">
        <v>0</v>
      </c>
      <c r="L7721" s="1">
        <v>0</v>
      </c>
      <c r="M7721" s="1">
        <v>0</v>
      </c>
      <c r="N7721" s="1">
        <v>0</v>
      </c>
      <c r="O7721" s="1">
        <v>0</v>
      </c>
      <c r="P7721" s="1">
        <v>0</v>
      </c>
      <c r="Q7721" s="1">
        <v>0</v>
      </c>
      <c r="R7721" s="1">
        <v>0</v>
      </c>
      <c r="S7721" s="1">
        <v>0</v>
      </c>
      <c r="T7721" s="1">
        <v>0</v>
      </c>
      <c r="U7721" s="1">
        <v>0</v>
      </c>
      <c r="V7721" s="1">
        <v>0</v>
      </c>
      <c r="W7721" s="1">
        <v>0</v>
      </c>
      <c r="X7721" s="1">
        <v>0</v>
      </c>
      <c r="Y7721" s="1">
        <v>0</v>
      </c>
      <c r="Z7721" s="1">
        <v>0</v>
      </c>
      <c r="AA7721" s="1">
        <v>0</v>
      </c>
      <c r="AB7721" s="1">
        <v>0</v>
      </c>
      <c r="AC7721" s="1">
        <v>0</v>
      </c>
      <c r="AD7721" s="1">
        <v>0</v>
      </c>
      <c r="AE7721" s="1">
        <v>0</v>
      </c>
      <c r="AF7721" s="1">
        <v>0</v>
      </c>
      <c r="AG7721" s="1">
        <v>0</v>
      </c>
      <c r="AH7721" s="1">
        <v>0</v>
      </c>
      <c r="AI7721" s="1">
        <v>0</v>
      </c>
      <c r="AJ7721" s="1">
        <v>0</v>
      </c>
      <c r="AK7721" s="1">
        <v>0</v>
      </c>
      <c r="AL7721" s="1">
        <v>0</v>
      </c>
      <c r="AM7721" s="1">
        <v>0</v>
      </c>
      <c r="AN7721" s="1">
        <v>0</v>
      </c>
      <c r="AO7721" s="1">
        <v>0</v>
      </c>
      <c r="AP7721" s="1">
        <v>0</v>
      </c>
      <c r="AQ7721" s="1">
        <v>0</v>
      </c>
      <c r="AR7721" s="1">
        <v>0</v>
      </c>
      <c r="AS7721" s="1">
        <v>0</v>
      </c>
      <c r="AT7721" s="1">
        <v>0</v>
      </c>
      <c r="AU7721" s="1">
        <v>0</v>
      </c>
      <c r="AV7721" s="1">
        <v>0</v>
      </c>
      <c r="AW7721" s="1">
        <v>0</v>
      </c>
      <c r="AX7721" s="1">
        <v>0</v>
      </c>
      <c r="AY7721" s="1">
        <v>0</v>
      </c>
      <c r="AZ7721" s="1">
        <v>0</v>
      </c>
      <c r="BA7721" s="1">
        <v>0</v>
      </c>
      <c r="BB7721" s="1">
        <v>0</v>
      </c>
      <c r="BC7721" s="1">
        <v>0</v>
      </c>
      <c r="BD7721" s="1">
        <v>0</v>
      </c>
      <c r="BE7721" s="1">
        <v>0</v>
      </c>
      <c r="BF7721" s="1">
        <v>0</v>
      </c>
      <c r="BG7721" s="1">
        <v>0</v>
      </c>
      <c r="BH7721" s="1">
        <v>0</v>
      </c>
      <c r="BI7721" s="1">
        <v>0</v>
      </c>
      <c r="BJ7721" s="1">
        <v>0</v>
      </c>
      <c r="BK7721" s="1">
        <v>0</v>
      </c>
    </row>
    <row r="7722" spans="2:63" x14ac:dyDescent="0.2">
      <c r="B7722" s="6" t="s">
        <v>191</v>
      </c>
      <c r="C7722" s="4" t="s">
        <v>148</v>
      </c>
      <c r="D7722" s="1">
        <v>0</v>
      </c>
      <c r="E7722" s="1">
        <v>0</v>
      </c>
      <c r="F7722" s="1">
        <v>0</v>
      </c>
      <c r="G7722" s="1">
        <v>0</v>
      </c>
      <c r="H7722" s="1">
        <v>0</v>
      </c>
      <c r="I7722" s="1">
        <v>0</v>
      </c>
      <c r="J7722" s="1">
        <v>0</v>
      </c>
      <c r="K7722" s="1">
        <v>0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0</v>
      </c>
      <c r="R7722" s="1">
        <v>0</v>
      </c>
      <c r="S7722" s="1">
        <v>0</v>
      </c>
      <c r="T7722" s="1">
        <v>0</v>
      </c>
      <c r="U7722" s="1">
        <v>0</v>
      </c>
      <c r="V7722" s="1">
        <v>0</v>
      </c>
      <c r="W7722" s="1">
        <v>0</v>
      </c>
      <c r="X7722" s="1">
        <v>0</v>
      </c>
      <c r="Y7722" s="1">
        <v>0</v>
      </c>
      <c r="Z7722" s="1">
        <v>0</v>
      </c>
      <c r="AA7722" s="1">
        <v>0</v>
      </c>
      <c r="AB7722" s="1">
        <v>0</v>
      </c>
      <c r="AC7722" s="1">
        <v>0</v>
      </c>
      <c r="AD7722" s="1">
        <v>0</v>
      </c>
      <c r="AE7722" s="1">
        <v>0</v>
      </c>
      <c r="AF7722" s="1">
        <v>0</v>
      </c>
      <c r="AG7722" s="1">
        <v>0</v>
      </c>
      <c r="AH7722" s="1">
        <v>0</v>
      </c>
      <c r="AI7722" s="1">
        <v>0</v>
      </c>
      <c r="AJ7722" s="1">
        <v>0</v>
      </c>
      <c r="AK7722" s="1">
        <v>0</v>
      </c>
      <c r="AL7722" s="1">
        <v>0</v>
      </c>
      <c r="AM7722" s="1">
        <v>0</v>
      </c>
      <c r="AN7722" s="1">
        <v>0</v>
      </c>
      <c r="AO7722" s="1">
        <v>0</v>
      </c>
      <c r="AP7722" s="1">
        <v>0</v>
      </c>
      <c r="AQ7722" s="1">
        <v>0</v>
      </c>
      <c r="AR7722" s="1">
        <v>0</v>
      </c>
      <c r="AS7722" s="1">
        <v>0</v>
      </c>
      <c r="AT7722" s="1">
        <v>0</v>
      </c>
      <c r="AU7722" s="1">
        <v>0</v>
      </c>
      <c r="AV7722" s="1">
        <v>0</v>
      </c>
      <c r="AW7722" s="1">
        <v>0</v>
      </c>
      <c r="AX7722" s="1">
        <v>0</v>
      </c>
      <c r="AY7722" s="1">
        <v>0</v>
      </c>
      <c r="AZ7722" s="1">
        <v>0</v>
      </c>
      <c r="BA7722" s="1">
        <v>0</v>
      </c>
      <c r="BB7722" s="1">
        <v>0</v>
      </c>
      <c r="BC7722" s="1">
        <v>0</v>
      </c>
      <c r="BD7722" s="1">
        <v>0</v>
      </c>
      <c r="BE7722" s="1">
        <v>0</v>
      </c>
      <c r="BF7722" s="1">
        <v>0</v>
      </c>
      <c r="BG7722" s="1">
        <v>0</v>
      </c>
      <c r="BH7722" s="1">
        <v>0</v>
      </c>
      <c r="BI7722" s="1">
        <v>0</v>
      </c>
      <c r="BJ7722" s="1">
        <v>0</v>
      </c>
      <c r="BK7722" s="1">
        <v>0</v>
      </c>
    </row>
    <row r="7723" spans="2:63" x14ac:dyDescent="0.2">
      <c r="B7723" s="6" t="s">
        <v>191</v>
      </c>
      <c r="C7723" s="4" t="s">
        <v>149</v>
      </c>
      <c r="D7723" s="1">
        <v>0</v>
      </c>
      <c r="E7723" s="1">
        <v>0</v>
      </c>
      <c r="F7723" s="1">
        <v>0</v>
      </c>
      <c r="G7723" s="1">
        <v>0</v>
      </c>
      <c r="H7723" s="1">
        <v>0</v>
      </c>
      <c r="I7723" s="1">
        <v>0</v>
      </c>
      <c r="J7723" s="1">
        <v>0</v>
      </c>
      <c r="K7723" s="1">
        <v>0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0</v>
      </c>
      <c r="S7723" s="1">
        <v>0</v>
      </c>
      <c r="T7723" s="1">
        <v>0</v>
      </c>
      <c r="U7723" s="1">
        <v>0</v>
      </c>
      <c r="V7723" s="1">
        <v>0</v>
      </c>
      <c r="W7723" s="1">
        <v>0</v>
      </c>
      <c r="X7723" s="1">
        <v>0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0</v>
      </c>
      <c r="AF7723" s="1">
        <v>0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0</v>
      </c>
      <c r="AO7723" s="1">
        <v>0</v>
      </c>
      <c r="AP7723" s="1">
        <v>0</v>
      </c>
      <c r="AQ7723" s="1">
        <v>0</v>
      </c>
      <c r="AR7723" s="1">
        <v>0</v>
      </c>
      <c r="AS7723" s="1">
        <v>0</v>
      </c>
      <c r="AT7723" s="1">
        <v>0</v>
      </c>
      <c r="AU7723" s="1">
        <v>0</v>
      </c>
      <c r="AV7723" s="1">
        <v>0</v>
      </c>
      <c r="AW7723" s="1">
        <v>0</v>
      </c>
      <c r="AX7723" s="1">
        <v>0</v>
      </c>
      <c r="AY7723" s="1">
        <v>0</v>
      </c>
      <c r="AZ7723" s="1">
        <v>0</v>
      </c>
      <c r="BA7723" s="1">
        <v>0</v>
      </c>
      <c r="BB7723" s="1">
        <v>0</v>
      </c>
      <c r="BC7723" s="1">
        <v>0</v>
      </c>
      <c r="BD7723" s="1">
        <v>0</v>
      </c>
      <c r="BE7723" s="1">
        <v>0</v>
      </c>
      <c r="BF7723" s="1">
        <v>0</v>
      </c>
      <c r="BG7723" s="1">
        <v>0</v>
      </c>
      <c r="BH7723" s="1">
        <v>0</v>
      </c>
      <c r="BI7723" s="1">
        <v>0</v>
      </c>
      <c r="BJ7723" s="1">
        <v>0</v>
      </c>
      <c r="BK7723" s="1">
        <v>0</v>
      </c>
    </row>
    <row r="7724" spans="2:63" x14ac:dyDescent="0.2">
      <c r="B7724" s="6" t="s">
        <v>191</v>
      </c>
      <c r="C7724" s="4" t="s">
        <v>373</v>
      </c>
      <c r="D7724" s="1">
        <v>0</v>
      </c>
      <c r="E7724" s="1">
        <v>0</v>
      </c>
      <c r="F7724" s="1">
        <v>0</v>
      </c>
      <c r="G7724" s="1">
        <v>0</v>
      </c>
      <c r="H7724" s="1">
        <v>0</v>
      </c>
      <c r="I7724" s="1">
        <v>0</v>
      </c>
      <c r="J7724" s="1">
        <v>0</v>
      </c>
      <c r="K7724" s="1">
        <v>0</v>
      </c>
      <c r="L7724" s="1">
        <v>0</v>
      </c>
      <c r="M7724" s="1">
        <v>0</v>
      </c>
      <c r="N7724" s="1">
        <v>0</v>
      </c>
      <c r="O7724" s="1">
        <v>0</v>
      </c>
      <c r="P7724" s="1">
        <v>0</v>
      </c>
      <c r="Q7724" s="1">
        <v>0</v>
      </c>
      <c r="R7724" s="1">
        <v>0</v>
      </c>
      <c r="S7724" s="1">
        <v>0</v>
      </c>
      <c r="T7724" s="1">
        <v>0</v>
      </c>
      <c r="U7724" s="1">
        <v>0</v>
      </c>
      <c r="V7724" s="1">
        <v>0</v>
      </c>
      <c r="W7724" s="1">
        <v>0</v>
      </c>
      <c r="X7724" s="1">
        <v>0</v>
      </c>
      <c r="Y7724" s="1">
        <v>0</v>
      </c>
      <c r="Z7724" s="1">
        <v>0</v>
      </c>
      <c r="AA7724" s="1">
        <v>0</v>
      </c>
      <c r="AB7724" s="1">
        <v>0</v>
      </c>
      <c r="AC7724" s="1">
        <v>0</v>
      </c>
      <c r="AD7724" s="1">
        <v>0</v>
      </c>
      <c r="AE7724" s="1">
        <v>0</v>
      </c>
      <c r="AF7724" s="1">
        <v>0</v>
      </c>
      <c r="AG7724" s="1">
        <v>0</v>
      </c>
      <c r="AH7724" s="1">
        <v>0</v>
      </c>
      <c r="AI7724" s="1">
        <v>0</v>
      </c>
      <c r="AJ7724" s="1">
        <v>0</v>
      </c>
      <c r="AK7724" s="1">
        <v>0</v>
      </c>
      <c r="AL7724" s="1">
        <v>0</v>
      </c>
      <c r="AM7724" s="1">
        <v>0</v>
      </c>
      <c r="AN7724" s="1">
        <v>0</v>
      </c>
      <c r="AO7724" s="1">
        <v>0</v>
      </c>
      <c r="AP7724" s="1">
        <v>0</v>
      </c>
      <c r="AQ7724" s="1">
        <v>0</v>
      </c>
      <c r="AR7724" s="1">
        <v>0</v>
      </c>
      <c r="AS7724" s="1">
        <v>0</v>
      </c>
      <c r="AT7724" s="1">
        <v>0</v>
      </c>
      <c r="AU7724" s="1">
        <v>0</v>
      </c>
      <c r="AV7724" s="1">
        <v>0</v>
      </c>
      <c r="AW7724" s="1">
        <v>0</v>
      </c>
      <c r="AX7724" s="1">
        <v>0</v>
      </c>
      <c r="AY7724" s="1">
        <v>0</v>
      </c>
      <c r="AZ7724" s="1">
        <v>0</v>
      </c>
      <c r="BA7724" s="1">
        <v>0</v>
      </c>
      <c r="BB7724" s="1">
        <v>0</v>
      </c>
      <c r="BC7724" s="1">
        <v>0</v>
      </c>
      <c r="BD7724" s="1">
        <v>0</v>
      </c>
      <c r="BE7724" s="1">
        <v>0</v>
      </c>
      <c r="BF7724" s="1">
        <v>0</v>
      </c>
      <c r="BG7724" s="1">
        <v>0</v>
      </c>
      <c r="BH7724" s="1">
        <v>0</v>
      </c>
      <c r="BI7724" s="1">
        <v>0</v>
      </c>
      <c r="BJ7724" s="1">
        <v>0</v>
      </c>
      <c r="BK7724" s="1">
        <v>0</v>
      </c>
    </row>
    <row r="7725" spans="2:63" x14ac:dyDescent="0.2">
      <c r="B7725" s="6" t="s">
        <v>191</v>
      </c>
      <c r="C7725" s="4" t="s">
        <v>150</v>
      </c>
      <c r="D7725" s="1">
        <v>0</v>
      </c>
      <c r="E7725" s="1">
        <v>0</v>
      </c>
      <c r="F7725" s="1">
        <v>0</v>
      </c>
      <c r="G7725" s="1">
        <v>0</v>
      </c>
      <c r="H7725" s="1">
        <v>0</v>
      </c>
      <c r="I7725" s="1">
        <v>0</v>
      </c>
      <c r="J7725" s="1">
        <v>0</v>
      </c>
      <c r="K7725" s="1">
        <v>0</v>
      </c>
      <c r="L7725" s="1">
        <v>0</v>
      </c>
      <c r="M7725" s="1">
        <v>0</v>
      </c>
      <c r="N7725" s="1">
        <v>0</v>
      </c>
      <c r="O7725" s="1">
        <v>0</v>
      </c>
      <c r="P7725" s="1">
        <v>0</v>
      </c>
      <c r="Q7725" s="1">
        <v>0</v>
      </c>
      <c r="R7725" s="1">
        <v>0</v>
      </c>
      <c r="S7725" s="1">
        <v>0</v>
      </c>
      <c r="T7725" s="1">
        <v>0</v>
      </c>
      <c r="U7725" s="1">
        <v>0</v>
      </c>
      <c r="V7725" s="1">
        <v>0</v>
      </c>
      <c r="W7725" s="1">
        <v>0</v>
      </c>
      <c r="X7725" s="1">
        <v>0</v>
      </c>
      <c r="Y7725" s="1">
        <v>0</v>
      </c>
      <c r="Z7725" s="1">
        <v>0</v>
      </c>
      <c r="AA7725" s="1">
        <v>0</v>
      </c>
      <c r="AB7725" s="1">
        <v>0</v>
      </c>
      <c r="AC7725" s="1">
        <v>0</v>
      </c>
      <c r="AD7725" s="1">
        <v>0</v>
      </c>
      <c r="AE7725" s="1">
        <v>0</v>
      </c>
      <c r="AF7725" s="1">
        <v>0</v>
      </c>
      <c r="AG7725" s="1">
        <v>0</v>
      </c>
      <c r="AH7725" s="1">
        <v>0</v>
      </c>
      <c r="AI7725" s="1">
        <v>0</v>
      </c>
      <c r="AJ7725" s="1">
        <v>0</v>
      </c>
      <c r="AK7725" s="1">
        <v>0</v>
      </c>
      <c r="AL7725" s="1">
        <v>0</v>
      </c>
      <c r="AM7725" s="1">
        <v>0</v>
      </c>
      <c r="AN7725" s="1">
        <v>0</v>
      </c>
      <c r="AO7725" s="1">
        <v>0</v>
      </c>
      <c r="AP7725" s="1">
        <v>0</v>
      </c>
      <c r="AQ7725" s="1">
        <v>0</v>
      </c>
      <c r="AR7725" s="1">
        <v>0</v>
      </c>
      <c r="AS7725" s="1">
        <v>0</v>
      </c>
      <c r="AT7725" s="1">
        <v>0</v>
      </c>
      <c r="AU7725" s="1">
        <v>0</v>
      </c>
      <c r="AV7725" s="1">
        <v>0</v>
      </c>
      <c r="AW7725" s="1">
        <v>0</v>
      </c>
      <c r="AX7725" s="1">
        <v>0</v>
      </c>
      <c r="AY7725" s="1">
        <v>0</v>
      </c>
      <c r="AZ7725" s="1">
        <v>0</v>
      </c>
      <c r="BA7725" s="1">
        <v>0</v>
      </c>
      <c r="BB7725" s="1">
        <v>0</v>
      </c>
      <c r="BC7725" s="1">
        <v>0</v>
      </c>
      <c r="BD7725" s="1">
        <v>0</v>
      </c>
      <c r="BE7725" s="1">
        <v>0</v>
      </c>
      <c r="BF7725" s="1">
        <v>0</v>
      </c>
      <c r="BG7725" s="1">
        <v>0</v>
      </c>
      <c r="BH7725" s="1">
        <v>0</v>
      </c>
      <c r="BI7725" s="1">
        <v>0</v>
      </c>
      <c r="BJ7725" s="1">
        <v>0</v>
      </c>
      <c r="BK7725" s="1">
        <v>0</v>
      </c>
    </row>
    <row r="7726" spans="2:63" x14ac:dyDescent="0.2">
      <c r="B7726" s="6" t="s">
        <v>191</v>
      </c>
      <c r="C7726" s="4" t="s">
        <v>151</v>
      </c>
      <c r="D7726" s="1">
        <v>0</v>
      </c>
      <c r="E7726" s="1">
        <v>0</v>
      </c>
      <c r="F7726" s="1">
        <v>0</v>
      </c>
      <c r="G7726" s="1">
        <v>0</v>
      </c>
      <c r="H7726" s="1">
        <v>0</v>
      </c>
      <c r="I7726" s="1">
        <v>0</v>
      </c>
      <c r="J7726" s="1">
        <v>0</v>
      </c>
      <c r="K7726" s="1">
        <v>0</v>
      </c>
      <c r="L7726" s="1">
        <v>0</v>
      </c>
      <c r="M7726" s="1">
        <v>0</v>
      </c>
      <c r="N7726" s="1">
        <v>0</v>
      </c>
      <c r="O7726" s="1">
        <v>0</v>
      </c>
      <c r="P7726" s="1">
        <v>0</v>
      </c>
      <c r="Q7726" s="1">
        <v>0</v>
      </c>
      <c r="R7726" s="1">
        <v>0</v>
      </c>
      <c r="S7726" s="1">
        <v>0</v>
      </c>
      <c r="T7726" s="1">
        <v>0</v>
      </c>
      <c r="U7726" s="1">
        <v>0</v>
      </c>
      <c r="V7726" s="1">
        <v>0</v>
      </c>
      <c r="W7726" s="1">
        <v>0</v>
      </c>
      <c r="X7726" s="1">
        <v>0</v>
      </c>
      <c r="Y7726" s="1">
        <v>0</v>
      </c>
      <c r="Z7726" s="1">
        <v>0</v>
      </c>
      <c r="AA7726" s="1">
        <v>0</v>
      </c>
      <c r="AB7726" s="1">
        <v>0</v>
      </c>
      <c r="AC7726" s="1">
        <v>0</v>
      </c>
      <c r="AD7726" s="1">
        <v>0</v>
      </c>
      <c r="AE7726" s="1">
        <v>0</v>
      </c>
      <c r="AF7726" s="1">
        <v>0</v>
      </c>
      <c r="AG7726" s="1">
        <v>0</v>
      </c>
      <c r="AH7726" s="1">
        <v>0</v>
      </c>
      <c r="AI7726" s="1">
        <v>0</v>
      </c>
      <c r="AJ7726" s="1">
        <v>0</v>
      </c>
      <c r="AK7726" s="1">
        <v>0</v>
      </c>
      <c r="AL7726" s="1">
        <v>0</v>
      </c>
      <c r="AM7726" s="1">
        <v>0</v>
      </c>
      <c r="AN7726" s="1">
        <v>0</v>
      </c>
      <c r="AO7726" s="1">
        <v>0</v>
      </c>
      <c r="AP7726" s="1">
        <v>0</v>
      </c>
      <c r="AQ7726" s="1">
        <v>0</v>
      </c>
      <c r="AR7726" s="1">
        <v>0</v>
      </c>
      <c r="AS7726" s="1">
        <v>0</v>
      </c>
      <c r="AT7726" s="1">
        <v>0</v>
      </c>
      <c r="AU7726" s="1">
        <v>0</v>
      </c>
      <c r="AV7726" s="1">
        <v>0</v>
      </c>
      <c r="AW7726" s="1">
        <v>0</v>
      </c>
      <c r="AX7726" s="1">
        <v>0</v>
      </c>
      <c r="AY7726" s="1">
        <v>0</v>
      </c>
      <c r="AZ7726" s="1">
        <v>0</v>
      </c>
      <c r="BA7726" s="1">
        <v>0</v>
      </c>
      <c r="BB7726" s="1">
        <v>0</v>
      </c>
      <c r="BC7726" s="1">
        <v>0</v>
      </c>
      <c r="BD7726" s="1">
        <v>0</v>
      </c>
      <c r="BE7726" s="1">
        <v>0</v>
      </c>
      <c r="BF7726" s="1">
        <v>0</v>
      </c>
      <c r="BG7726" s="1">
        <v>0</v>
      </c>
      <c r="BH7726" s="1">
        <v>0</v>
      </c>
      <c r="BI7726" s="1">
        <v>0</v>
      </c>
      <c r="BJ7726" s="1">
        <v>0</v>
      </c>
      <c r="BK7726" s="1">
        <v>0</v>
      </c>
    </row>
    <row r="7727" spans="2:63" x14ac:dyDescent="0.2">
      <c r="B7727" s="6" t="s">
        <v>191</v>
      </c>
      <c r="C7727" s="4" t="s">
        <v>152</v>
      </c>
      <c r="D7727" s="1">
        <v>0</v>
      </c>
      <c r="E7727" s="1">
        <v>0</v>
      </c>
      <c r="F7727" s="1">
        <v>0</v>
      </c>
      <c r="G7727" s="1">
        <v>0</v>
      </c>
      <c r="H7727" s="1">
        <v>0</v>
      </c>
      <c r="I7727" s="1">
        <v>0</v>
      </c>
      <c r="J7727" s="1">
        <v>0</v>
      </c>
      <c r="K7727" s="1">
        <v>0</v>
      </c>
      <c r="L7727" s="1">
        <v>0</v>
      </c>
      <c r="M7727" s="1">
        <v>0</v>
      </c>
      <c r="N7727" s="1">
        <v>0</v>
      </c>
      <c r="O7727" s="1">
        <v>0</v>
      </c>
      <c r="P7727" s="1">
        <v>0</v>
      </c>
      <c r="Q7727" s="1">
        <v>0</v>
      </c>
      <c r="R7727" s="1">
        <v>0</v>
      </c>
      <c r="S7727" s="1">
        <v>0</v>
      </c>
      <c r="T7727" s="1">
        <v>0</v>
      </c>
      <c r="U7727" s="1">
        <v>0</v>
      </c>
      <c r="V7727" s="1">
        <v>0</v>
      </c>
      <c r="W7727" s="1">
        <v>0</v>
      </c>
      <c r="X7727" s="1">
        <v>0</v>
      </c>
      <c r="Y7727" s="1">
        <v>0</v>
      </c>
      <c r="Z7727" s="1">
        <v>0</v>
      </c>
      <c r="AA7727" s="1">
        <v>0</v>
      </c>
      <c r="AB7727" s="1">
        <v>0</v>
      </c>
      <c r="AC7727" s="1">
        <v>0</v>
      </c>
      <c r="AD7727" s="1">
        <v>0</v>
      </c>
      <c r="AE7727" s="1">
        <v>0</v>
      </c>
      <c r="AF7727" s="1">
        <v>0</v>
      </c>
      <c r="AG7727" s="1">
        <v>0</v>
      </c>
      <c r="AH7727" s="1">
        <v>0</v>
      </c>
      <c r="AI7727" s="1">
        <v>0</v>
      </c>
      <c r="AJ7727" s="1">
        <v>0</v>
      </c>
      <c r="AK7727" s="1">
        <v>0</v>
      </c>
      <c r="AL7727" s="1">
        <v>0</v>
      </c>
      <c r="AM7727" s="1">
        <v>0</v>
      </c>
      <c r="AN7727" s="1">
        <v>0</v>
      </c>
      <c r="AO7727" s="1">
        <v>0</v>
      </c>
      <c r="AP7727" s="1">
        <v>0</v>
      </c>
      <c r="AQ7727" s="1">
        <v>0</v>
      </c>
      <c r="AR7727" s="1">
        <v>0</v>
      </c>
      <c r="AS7727" s="1">
        <v>0</v>
      </c>
      <c r="AT7727" s="1">
        <v>0</v>
      </c>
      <c r="AU7727" s="1">
        <v>0</v>
      </c>
      <c r="AV7727" s="1">
        <v>0</v>
      </c>
      <c r="AW7727" s="1">
        <v>0</v>
      </c>
      <c r="AX7727" s="1">
        <v>0</v>
      </c>
      <c r="AY7727" s="1">
        <v>0</v>
      </c>
      <c r="AZ7727" s="1">
        <v>0</v>
      </c>
      <c r="BA7727" s="1">
        <v>0</v>
      </c>
      <c r="BB7727" s="1">
        <v>0</v>
      </c>
      <c r="BC7727" s="1">
        <v>0</v>
      </c>
      <c r="BD7727" s="1">
        <v>0</v>
      </c>
      <c r="BE7727" s="1">
        <v>0</v>
      </c>
      <c r="BF7727" s="1">
        <v>0</v>
      </c>
      <c r="BG7727" s="1">
        <v>0</v>
      </c>
      <c r="BH7727" s="1">
        <v>0</v>
      </c>
      <c r="BI7727" s="1">
        <v>0</v>
      </c>
      <c r="BJ7727" s="1">
        <v>0</v>
      </c>
      <c r="BK7727" s="1">
        <v>0</v>
      </c>
    </row>
    <row r="7728" spans="2:63" x14ac:dyDescent="0.2">
      <c r="B7728" s="6" t="s">
        <v>191</v>
      </c>
      <c r="C7728" s="4" t="s">
        <v>153</v>
      </c>
      <c r="D7728" s="1">
        <v>0</v>
      </c>
      <c r="E7728" s="1">
        <v>0</v>
      </c>
      <c r="F7728" s="1">
        <v>0</v>
      </c>
      <c r="G7728" s="1">
        <v>0</v>
      </c>
      <c r="H7728" s="1">
        <v>0</v>
      </c>
      <c r="I7728" s="1">
        <v>0</v>
      </c>
      <c r="J7728" s="1">
        <v>0</v>
      </c>
      <c r="K7728" s="1">
        <v>0</v>
      </c>
      <c r="L7728" s="1">
        <v>0</v>
      </c>
      <c r="M7728" s="1">
        <v>0</v>
      </c>
      <c r="N7728" s="1">
        <v>0</v>
      </c>
      <c r="O7728" s="1">
        <v>0</v>
      </c>
      <c r="P7728" s="1">
        <v>0</v>
      </c>
      <c r="Q7728" s="1">
        <v>0</v>
      </c>
      <c r="R7728" s="1">
        <v>0</v>
      </c>
      <c r="S7728" s="1">
        <v>0</v>
      </c>
      <c r="T7728" s="1">
        <v>0</v>
      </c>
      <c r="U7728" s="1">
        <v>0</v>
      </c>
      <c r="V7728" s="1">
        <v>0</v>
      </c>
      <c r="W7728" s="1">
        <v>0</v>
      </c>
      <c r="X7728" s="1">
        <v>0</v>
      </c>
      <c r="Y7728" s="1">
        <v>0</v>
      </c>
      <c r="Z7728" s="1">
        <v>0</v>
      </c>
      <c r="AA7728" s="1">
        <v>0</v>
      </c>
      <c r="AB7728" s="1">
        <v>0</v>
      </c>
      <c r="AC7728" s="1">
        <v>0</v>
      </c>
      <c r="AD7728" s="1">
        <v>0</v>
      </c>
      <c r="AE7728" s="1">
        <v>0</v>
      </c>
      <c r="AF7728" s="1">
        <v>0</v>
      </c>
      <c r="AG7728" s="1">
        <v>0</v>
      </c>
      <c r="AH7728" s="1">
        <v>0</v>
      </c>
      <c r="AI7728" s="1">
        <v>0</v>
      </c>
      <c r="AJ7728" s="1">
        <v>0</v>
      </c>
      <c r="AK7728" s="1">
        <v>0</v>
      </c>
      <c r="AL7728" s="1">
        <v>0</v>
      </c>
      <c r="AM7728" s="1">
        <v>0</v>
      </c>
      <c r="AN7728" s="1">
        <v>0</v>
      </c>
      <c r="AO7728" s="1">
        <v>0</v>
      </c>
      <c r="AP7728" s="1">
        <v>0</v>
      </c>
      <c r="AQ7728" s="1">
        <v>0</v>
      </c>
      <c r="AR7728" s="1">
        <v>0</v>
      </c>
      <c r="AS7728" s="1">
        <v>0</v>
      </c>
      <c r="AT7728" s="1">
        <v>0</v>
      </c>
      <c r="AU7728" s="1">
        <v>0</v>
      </c>
      <c r="AV7728" s="1">
        <v>0</v>
      </c>
      <c r="AW7728" s="1">
        <v>0</v>
      </c>
      <c r="AX7728" s="1">
        <v>0</v>
      </c>
      <c r="AY7728" s="1">
        <v>0</v>
      </c>
      <c r="AZ7728" s="1">
        <v>0</v>
      </c>
      <c r="BA7728" s="1">
        <v>0</v>
      </c>
      <c r="BB7728" s="1">
        <v>0</v>
      </c>
      <c r="BC7728" s="1">
        <v>0</v>
      </c>
      <c r="BD7728" s="1">
        <v>0</v>
      </c>
      <c r="BE7728" s="1">
        <v>0</v>
      </c>
      <c r="BF7728" s="1">
        <v>0</v>
      </c>
      <c r="BG7728" s="1">
        <v>0</v>
      </c>
      <c r="BH7728" s="1">
        <v>0</v>
      </c>
      <c r="BI7728" s="1">
        <v>0</v>
      </c>
      <c r="BJ7728" s="1">
        <v>0</v>
      </c>
      <c r="BK7728" s="1">
        <v>0</v>
      </c>
    </row>
    <row r="7729" spans="2:63" x14ac:dyDescent="0.2">
      <c r="B7729" s="6" t="s">
        <v>191</v>
      </c>
      <c r="C7729" s="4" t="s">
        <v>154</v>
      </c>
      <c r="D7729" s="1">
        <v>0</v>
      </c>
      <c r="E7729" s="1">
        <v>0</v>
      </c>
      <c r="F7729" s="1">
        <v>0</v>
      </c>
      <c r="G7729" s="1">
        <v>0</v>
      </c>
      <c r="H7729" s="1">
        <v>0</v>
      </c>
      <c r="I7729" s="1">
        <v>0</v>
      </c>
      <c r="J7729" s="1">
        <v>0</v>
      </c>
      <c r="K7729" s="1">
        <v>0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0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2:63" x14ac:dyDescent="0.2">
      <c r="B7730" s="6" t="s">
        <v>191</v>
      </c>
      <c r="C7730" s="4" t="s">
        <v>155</v>
      </c>
      <c r="D7730" s="1">
        <v>0</v>
      </c>
      <c r="E7730" s="1">
        <v>0</v>
      </c>
      <c r="F7730" s="1">
        <v>0</v>
      </c>
      <c r="G7730" s="1">
        <v>0</v>
      </c>
      <c r="H7730" s="1">
        <v>0</v>
      </c>
      <c r="I7730" s="1">
        <v>0</v>
      </c>
      <c r="J7730" s="1">
        <v>0</v>
      </c>
      <c r="K7730" s="1">
        <v>0</v>
      </c>
      <c r="L7730" s="1">
        <v>0</v>
      </c>
      <c r="M7730" s="1">
        <v>0</v>
      </c>
      <c r="N7730" s="1">
        <v>0</v>
      </c>
      <c r="O7730" s="1">
        <v>0</v>
      </c>
      <c r="P7730" s="1">
        <v>0</v>
      </c>
      <c r="Q7730" s="1">
        <v>0</v>
      </c>
      <c r="R7730" s="1">
        <v>0</v>
      </c>
      <c r="S7730" s="1">
        <v>0</v>
      </c>
      <c r="T7730" s="1">
        <v>0</v>
      </c>
      <c r="U7730" s="1">
        <v>0</v>
      </c>
      <c r="V7730" s="1">
        <v>0</v>
      </c>
      <c r="W7730" s="1">
        <v>0</v>
      </c>
      <c r="X7730" s="1">
        <v>0</v>
      </c>
      <c r="Y7730" s="1">
        <v>0</v>
      </c>
      <c r="Z7730" s="1">
        <v>0</v>
      </c>
      <c r="AA7730" s="1">
        <v>0</v>
      </c>
      <c r="AB7730" s="1">
        <v>0</v>
      </c>
      <c r="AC7730" s="1">
        <v>0</v>
      </c>
      <c r="AD7730" s="1">
        <v>0</v>
      </c>
      <c r="AE7730" s="1">
        <v>0</v>
      </c>
      <c r="AF7730" s="1">
        <v>0</v>
      </c>
      <c r="AG7730" s="1">
        <v>0</v>
      </c>
      <c r="AH7730" s="1">
        <v>0</v>
      </c>
      <c r="AI7730" s="1">
        <v>0</v>
      </c>
      <c r="AJ7730" s="1">
        <v>0</v>
      </c>
      <c r="AK7730" s="1">
        <v>0</v>
      </c>
      <c r="AL7730" s="1">
        <v>0</v>
      </c>
      <c r="AM7730" s="1">
        <v>0</v>
      </c>
      <c r="AN7730" s="1">
        <v>0</v>
      </c>
      <c r="AO7730" s="1">
        <v>0</v>
      </c>
      <c r="AP7730" s="1">
        <v>0</v>
      </c>
      <c r="AQ7730" s="1">
        <v>0</v>
      </c>
      <c r="AR7730" s="1">
        <v>0</v>
      </c>
      <c r="AS7730" s="1">
        <v>0</v>
      </c>
      <c r="AT7730" s="1">
        <v>0</v>
      </c>
      <c r="AU7730" s="1">
        <v>0</v>
      </c>
      <c r="AV7730" s="1">
        <v>0</v>
      </c>
      <c r="AW7730" s="1">
        <v>0</v>
      </c>
      <c r="AX7730" s="1">
        <v>0</v>
      </c>
      <c r="AY7730" s="1">
        <v>0</v>
      </c>
      <c r="AZ7730" s="1">
        <v>0</v>
      </c>
      <c r="BA7730" s="1">
        <v>0</v>
      </c>
      <c r="BB7730" s="1">
        <v>0</v>
      </c>
      <c r="BC7730" s="1">
        <v>0</v>
      </c>
      <c r="BD7730" s="1">
        <v>0</v>
      </c>
      <c r="BE7730" s="1">
        <v>0</v>
      </c>
      <c r="BF7730" s="1">
        <v>0</v>
      </c>
      <c r="BG7730" s="1">
        <v>0</v>
      </c>
      <c r="BH7730" s="1">
        <v>0</v>
      </c>
      <c r="BI7730" s="1">
        <v>0</v>
      </c>
      <c r="BJ7730" s="1">
        <v>0</v>
      </c>
      <c r="BK7730" s="1">
        <v>0</v>
      </c>
    </row>
    <row r="7731" spans="2:63" x14ac:dyDescent="0.2">
      <c r="B7731" s="6" t="s">
        <v>191</v>
      </c>
      <c r="C7731" s="4" t="s">
        <v>156</v>
      </c>
      <c r="D7731" s="1">
        <v>0</v>
      </c>
      <c r="E7731" s="1">
        <v>0</v>
      </c>
      <c r="F7731" s="1">
        <v>0</v>
      </c>
      <c r="G7731" s="1">
        <v>0</v>
      </c>
      <c r="H7731" s="1">
        <v>0</v>
      </c>
      <c r="I7731" s="1">
        <v>0</v>
      </c>
      <c r="J7731" s="1">
        <v>0</v>
      </c>
      <c r="K7731" s="1">
        <v>0</v>
      </c>
      <c r="L7731" s="1">
        <v>0</v>
      </c>
      <c r="M7731" s="1">
        <v>0</v>
      </c>
      <c r="N7731" s="1">
        <v>0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0</v>
      </c>
      <c r="V7731" s="1">
        <v>0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0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0</v>
      </c>
      <c r="AM7731" s="1">
        <v>0</v>
      </c>
      <c r="AN7731" s="1">
        <v>0</v>
      </c>
      <c r="AO7731" s="1">
        <v>0</v>
      </c>
      <c r="AP7731" s="1">
        <v>0</v>
      </c>
      <c r="AQ7731" s="1">
        <v>0</v>
      </c>
      <c r="AR7731" s="1">
        <v>0</v>
      </c>
      <c r="AS7731" s="1">
        <v>0</v>
      </c>
      <c r="AT7731" s="1">
        <v>0</v>
      </c>
      <c r="AU7731" s="1">
        <v>0</v>
      </c>
      <c r="AV7731" s="1">
        <v>0</v>
      </c>
      <c r="AW7731" s="1">
        <v>0</v>
      </c>
      <c r="AX7731" s="1">
        <v>0</v>
      </c>
      <c r="AY7731" s="1">
        <v>0</v>
      </c>
      <c r="AZ7731" s="1">
        <v>0</v>
      </c>
      <c r="BA7731" s="1">
        <v>0</v>
      </c>
      <c r="BB7731" s="1">
        <v>0</v>
      </c>
      <c r="BC7731" s="1">
        <v>0</v>
      </c>
      <c r="BD7731" s="1">
        <v>0</v>
      </c>
      <c r="BE7731" s="1">
        <v>0</v>
      </c>
      <c r="BF7731" s="1">
        <v>0</v>
      </c>
      <c r="BG7731" s="1">
        <v>0</v>
      </c>
      <c r="BH7731" s="1">
        <v>0</v>
      </c>
      <c r="BI7731" s="1">
        <v>0</v>
      </c>
      <c r="BJ7731" s="1">
        <v>0</v>
      </c>
      <c r="BK7731" s="1">
        <v>0</v>
      </c>
    </row>
    <row r="7732" spans="2:63" x14ac:dyDescent="0.2">
      <c r="B7732" s="6" t="s">
        <v>191</v>
      </c>
      <c r="C7732" s="4" t="s">
        <v>157</v>
      </c>
      <c r="D7732" s="1">
        <v>0</v>
      </c>
      <c r="E7732" s="1">
        <v>0</v>
      </c>
      <c r="F7732" s="1">
        <v>0</v>
      </c>
      <c r="G7732" s="1">
        <v>0</v>
      </c>
      <c r="H7732" s="1">
        <v>0</v>
      </c>
      <c r="I7732" s="1">
        <v>0</v>
      </c>
      <c r="J7732" s="1">
        <v>0</v>
      </c>
      <c r="K7732" s="1">
        <v>0</v>
      </c>
      <c r="L7732" s="1">
        <v>0</v>
      </c>
      <c r="M7732" s="1">
        <v>0</v>
      </c>
      <c r="N7732" s="1">
        <v>0</v>
      </c>
      <c r="O7732" s="1">
        <v>0</v>
      </c>
      <c r="P7732" s="1">
        <v>0</v>
      </c>
      <c r="Q7732" s="1">
        <v>0</v>
      </c>
      <c r="R7732" s="1">
        <v>0</v>
      </c>
      <c r="S7732" s="1">
        <v>0</v>
      </c>
      <c r="T7732" s="1">
        <v>0</v>
      </c>
      <c r="U7732" s="1">
        <v>0</v>
      </c>
      <c r="V7732" s="1">
        <v>0</v>
      </c>
      <c r="W7732" s="1">
        <v>0</v>
      </c>
      <c r="X7732" s="1">
        <v>0</v>
      </c>
      <c r="Y7732" s="1">
        <v>0</v>
      </c>
      <c r="Z7732" s="1">
        <v>0</v>
      </c>
      <c r="AA7732" s="1">
        <v>0</v>
      </c>
      <c r="AB7732" s="1">
        <v>0</v>
      </c>
      <c r="AC7732" s="1">
        <v>0</v>
      </c>
      <c r="AD7732" s="1">
        <v>0</v>
      </c>
      <c r="AE7732" s="1">
        <v>0</v>
      </c>
      <c r="AF7732" s="1">
        <v>0</v>
      </c>
      <c r="AG7732" s="1">
        <v>0</v>
      </c>
      <c r="AH7732" s="1">
        <v>0</v>
      </c>
      <c r="AI7732" s="1">
        <v>0</v>
      </c>
      <c r="AJ7732" s="1">
        <v>0</v>
      </c>
      <c r="AK7732" s="1">
        <v>0</v>
      </c>
      <c r="AL7732" s="1">
        <v>0</v>
      </c>
      <c r="AM7732" s="1">
        <v>0</v>
      </c>
      <c r="AN7732" s="1">
        <v>0</v>
      </c>
      <c r="AO7732" s="1">
        <v>0</v>
      </c>
      <c r="AP7732" s="1">
        <v>0</v>
      </c>
      <c r="AQ7732" s="1">
        <v>0</v>
      </c>
      <c r="AR7732" s="1">
        <v>0</v>
      </c>
      <c r="AS7732" s="1">
        <v>0</v>
      </c>
      <c r="AT7732" s="1">
        <v>0</v>
      </c>
      <c r="AU7732" s="1">
        <v>0</v>
      </c>
      <c r="AV7732" s="1">
        <v>0</v>
      </c>
      <c r="AW7732" s="1">
        <v>0</v>
      </c>
      <c r="AX7732" s="1">
        <v>0</v>
      </c>
      <c r="AY7732" s="1">
        <v>0</v>
      </c>
      <c r="AZ7732" s="1">
        <v>0</v>
      </c>
      <c r="BA7732" s="1">
        <v>0</v>
      </c>
      <c r="BB7732" s="1">
        <v>0</v>
      </c>
      <c r="BC7732" s="1">
        <v>0</v>
      </c>
      <c r="BD7732" s="1">
        <v>0</v>
      </c>
      <c r="BE7732" s="1">
        <v>0</v>
      </c>
      <c r="BF7732" s="1">
        <v>0</v>
      </c>
      <c r="BG7732" s="1">
        <v>0</v>
      </c>
      <c r="BH7732" s="1">
        <v>0</v>
      </c>
      <c r="BI7732" s="1">
        <v>0</v>
      </c>
      <c r="BJ7732" s="1">
        <v>0</v>
      </c>
      <c r="BK7732" s="1">
        <v>0</v>
      </c>
    </row>
    <row r="7733" spans="2:63" x14ac:dyDescent="0.2">
      <c r="B7733" s="6" t="s">
        <v>191</v>
      </c>
      <c r="C7733" s="4" t="s">
        <v>158</v>
      </c>
      <c r="D7733" s="1">
        <v>0</v>
      </c>
      <c r="E7733" s="1">
        <v>0</v>
      </c>
      <c r="F7733" s="1">
        <v>0</v>
      </c>
      <c r="G7733" s="1">
        <v>0</v>
      </c>
      <c r="H7733" s="1">
        <v>0</v>
      </c>
      <c r="I7733" s="1">
        <v>0</v>
      </c>
      <c r="J7733" s="1">
        <v>0</v>
      </c>
      <c r="K7733" s="1">
        <v>0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0</v>
      </c>
      <c r="R7733" s="1">
        <v>0</v>
      </c>
      <c r="S7733" s="1">
        <v>0</v>
      </c>
      <c r="T7733" s="1">
        <v>0</v>
      </c>
      <c r="U7733" s="1">
        <v>0</v>
      </c>
      <c r="V7733" s="1">
        <v>0</v>
      </c>
      <c r="W7733" s="1">
        <v>0</v>
      </c>
      <c r="X7733" s="1">
        <v>0</v>
      </c>
      <c r="Y7733" s="1">
        <v>0</v>
      </c>
      <c r="Z7733" s="1">
        <v>0</v>
      </c>
      <c r="AA7733" s="1">
        <v>0</v>
      </c>
      <c r="AB7733" s="1">
        <v>0</v>
      </c>
      <c r="AC7733" s="1">
        <v>0</v>
      </c>
      <c r="AD7733" s="1">
        <v>0</v>
      </c>
      <c r="AE7733" s="1">
        <v>0</v>
      </c>
      <c r="AF7733" s="1">
        <v>0</v>
      </c>
      <c r="AG7733" s="1">
        <v>0</v>
      </c>
      <c r="AH7733" s="1">
        <v>0</v>
      </c>
      <c r="AI7733" s="1">
        <v>0</v>
      </c>
      <c r="AJ7733" s="1">
        <v>0</v>
      </c>
      <c r="AK7733" s="1">
        <v>0</v>
      </c>
      <c r="AL7733" s="1">
        <v>0</v>
      </c>
      <c r="AM7733" s="1">
        <v>0</v>
      </c>
      <c r="AN7733" s="1">
        <v>0</v>
      </c>
      <c r="AO7733" s="1">
        <v>0</v>
      </c>
      <c r="AP7733" s="1">
        <v>0</v>
      </c>
      <c r="AQ7733" s="1">
        <v>0</v>
      </c>
      <c r="AR7733" s="1">
        <v>0</v>
      </c>
      <c r="AS7733" s="1">
        <v>0</v>
      </c>
      <c r="AT7733" s="1">
        <v>0</v>
      </c>
      <c r="AU7733" s="1">
        <v>0</v>
      </c>
      <c r="AV7733" s="1">
        <v>0</v>
      </c>
      <c r="AW7733" s="1">
        <v>0</v>
      </c>
      <c r="AX7733" s="1">
        <v>0</v>
      </c>
      <c r="AY7733" s="1">
        <v>0</v>
      </c>
      <c r="AZ7733" s="1">
        <v>0</v>
      </c>
      <c r="BA7733" s="1">
        <v>0</v>
      </c>
      <c r="BB7733" s="1">
        <v>0</v>
      </c>
      <c r="BC7733" s="1">
        <v>0</v>
      </c>
      <c r="BD7733" s="1">
        <v>0</v>
      </c>
      <c r="BE7733" s="1">
        <v>0</v>
      </c>
      <c r="BF7733" s="1">
        <v>0</v>
      </c>
      <c r="BG7733" s="1">
        <v>0</v>
      </c>
      <c r="BH7733" s="1">
        <v>0</v>
      </c>
      <c r="BI7733" s="1">
        <v>0</v>
      </c>
      <c r="BJ7733" s="1">
        <v>0</v>
      </c>
      <c r="BK7733" s="1">
        <v>0</v>
      </c>
    </row>
    <row r="7734" spans="2:63" x14ac:dyDescent="0.2">
      <c r="B7734" s="6" t="s">
        <v>191</v>
      </c>
      <c r="C7734" s="4" t="s">
        <v>159</v>
      </c>
      <c r="D7734" s="1">
        <v>0</v>
      </c>
      <c r="E7734" s="1">
        <v>0</v>
      </c>
      <c r="F7734" s="1">
        <v>0</v>
      </c>
      <c r="G7734" s="1">
        <v>0</v>
      </c>
      <c r="H7734" s="1">
        <v>0</v>
      </c>
      <c r="I7734" s="1">
        <v>0</v>
      </c>
      <c r="J7734" s="1">
        <v>0</v>
      </c>
      <c r="K7734" s="1">
        <v>0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0</v>
      </c>
      <c r="S7734" s="1">
        <v>0</v>
      </c>
      <c r="T7734" s="1">
        <v>0</v>
      </c>
      <c r="U7734" s="1">
        <v>0</v>
      </c>
      <c r="V7734" s="1">
        <v>0</v>
      </c>
      <c r="W7734" s="1">
        <v>0</v>
      </c>
      <c r="X7734" s="1">
        <v>0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0</v>
      </c>
      <c r="AF7734" s="1">
        <v>0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0</v>
      </c>
      <c r="AO7734" s="1">
        <v>0</v>
      </c>
      <c r="AP7734" s="1">
        <v>0</v>
      </c>
      <c r="AQ7734" s="1">
        <v>0</v>
      </c>
      <c r="AR7734" s="1">
        <v>0</v>
      </c>
      <c r="AS7734" s="1">
        <v>0</v>
      </c>
      <c r="AT7734" s="1">
        <v>0</v>
      </c>
      <c r="AU7734" s="1">
        <v>0</v>
      </c>
      <c r="AV7734" s="1">
        <v>0</v>
      </c>
      <c r="AW7734" s="1">
        <v>0</v>
      </c>
      <c r="AX7734" s="1">
        <v>0</v>
      </c>
      <c r="AY7734" s="1">
        <v>0</v>
      </c>
      <c r="AZ7734" s="1">
        <v>0</v>
      </c>
      <c r="BA7734" s="1">
        <v>0</v>
      </c>
      <c r="BB7734" s="1">
        <v>0</v>
      </c>
      <c r="BC7734" s="1">
        <v>0</v>
      </c>
      <c r="BD7734" s="1">
        <v>0</v>
      </c>
      <c r="BE7734" s="1">
        <v>0</v>
      </c>
      <c r="BF7734" s="1">
        <v>0</v>
      </c>
      <c r="BG7734" s="1">
        <v>0</v>
      </c>
      <c r="BH7734" s="1">
        <v>0</v>
      </c>
      <c r="BI7734" s="1">
        <v>0</v>
      </c>
      <c r="BJ7734" s="1">
        <v>0</v>
      </c>
      <c r="BK7734" s="1">
        <v>0</v>
      </c>
    </row>
    <row r="7735" spans="2:63" x14ac:dyDescent="0.2">
      <c r="B7735" s="6" t="s">
        <v>191</v>
      </c>
      <c r="C7735" s="4" t="s">
        <v>160</v>
      </c>
      <c r="D7735" s="1">
        <v>0</v>
      </c>
      <c r="E7735" s="1">
        <v>0</v>
      </c>
      <c r="F7735" s="1">
        <v>0</v>
      </c>
      <c r="G7735" s="1">
        <v>0</v>
      </c>
      <c r="H7735" s="1">
        <v>0</v>
      </c>
      <c r="I7735" s="1">
        <v>0</v>
      </c>
      <c r="J7735" s="1">
        <v>0</v>
      </c>
      <c r="K7735" s="1">
        <v>0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0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0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0</v>
      </c>
      <c r="AH7735" s="1">
        <v>0</v>
      </c>
      <c r="AI7735" s="1">
        <v>0</v>
      </c>
      <c r="AJ7735" s="1">
        <v>0</v>
      </c>
      <c r="AK7735" s="1">
        <v>0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0</v>
      </c>
      <c r="BJ7735" s="1">
        <v>0</v>
      </c>
      <c r="BK7735" s="1">
        <v>0</v>
      </c>
    </row>
    <row r="7736" spans="2:63" x14ac:dyDescent="0.2">
      <c r="B7736" s="6" t="s">
        <v>191</v>
      </c>
      <c r="C7736" s="4" t="s">
        <v>161</v>
      </c>
      <c r="D7736" s="1">
        <v>0</v>
      </c>
      <c r="E7736" s="1">
        <v>0</v>
      </c>
      <c r="F7736" s="1">
        <v>0</v>
      </c>
      <c r="G7736" s="1">
        <v>0</v>
      </c>
      <c r="H7736" s="1">
        <v>0</v>
      </c>
      <c r="I7736" s="1">
        <v>0</v>
      </c>
      <c r="J7736" s="1">
        <v>0</v>
      </c>
      <c r="K7736" s="1">
        <v>0</v>
      </c>
      <c r="L7736" s="1">
        <v>0</v>
      </c>
      <c r="M7736" s="1">
        <v>0</v>
      </c>
      <c r="N7736" s="1">
        <v>0</v>
      </c>
      <c r="O7736" s="1">
        <v>0</v>
      </c>
      <c r="P7736" s="1">
        <v>0</v>
      </c>
      <c r="Q7736" s="1">
        <v>0</v>
      </c>
      <c r="R7736" s="1">
        <v>0</v>
      </c>
      <c r="S7736" s="1">
        <v>0</v>
      </c>
      <c r="T7736" s="1">
        <v>0</v>
      </c>
      <c r="U7736" s="1">
        <v>0</v>
      </c>
      <c r="V7736" s="1">
        <v>0</v>
      </c>
      <c r="W7736" s="1">
        <v>0</v>
      </c>
      <c r="X7736" s="1">
        <v>0</v>
      </c>
      <c r="Y7736" s="1">
        <v>0</v>
      </c>
      <c r="Z7736" s="1">
        <v>0</v>
      </c>
      <c r="AA7736" s="1">
        <v>0</v>
      </c>
      <c r="AB7736" s="1">
        <v>0</v>
      </c>
      <c r="AC7736" s="1">
        <v>0</v>
      </c>
      <c r="AD7736" s="1">
        <v>0</v>
      </c>
      <c r="AE7736" s="1">
        <v>0</v>
      </c>
      <c r="AF7736" s="1">
        <v>0</v>
      </c>
      <c r="AG7736" s="1">
        <v>0</v>
      </c>
      <c r="AH7736" s="1">
        <v>0</v>
      </c>
      <c r="AI7736" s="1">
        <v>0</v>
      </c>
      <c r="AJ7736" s="1">
        <v>0</v>
      </c>
      <c r="AK7736" s="1">
        <v>0</v>
      </c>
      <c r="AL7736" s="1">
        <v>0</v>
      </c>
      <c r="AM7736" s="1">
        <v>0</v>
      </c>
      <c r="AN7736" s="1">
        <v>0</v>
      </c>
      <c r="AO7736" s="1">
        <v>0</v>
      </c>
      <c r="AP7736" s="1">
        <v>0</v>
      </c>
      <c r="AQ7736" s="1">
        <v>0</v>
      </c>
      <c r="AR7736" s="1">
        <v>0</v>
      </c>
      <c r="AS7736" s="1">
        <v>0</v>
      </c>
      <c r="AT7736" s="1">
        <v>0</v>
      </c>
      <c r="AU7736" s="1">
        <v>0</v>
      </c>
      <c r="AV7736" s="1">
        <v>0</v>
      </c>
      <c r="AW7736" s="1">
        <v>0</v>
      </c>
      <c r="AX7736" s="1">
        <v>0</v>
      </c>
      <c r="AY7736" s="1">
        <v>0</v>
      </c>
      <c r="AZ7736" s="1">
        <v>0</v>
      </c>
      <c r="BA7736" s="1">
        <v>0</v>
      </c>
      <c r="BB7736" s="1">
        <v>0</v>
      </c>
      <c r="BC7736" s="1">
        <v>0</v>
      </c>
      <c r="BD7736" s="1">
        <v>0</v>
      </c>
      <c r="BE7736" s="1">
        <v>0</v>
      </c>
      <c r="BF7736" s="1">
        <v>0</v>
      </c>
      <c r="BG7736" s="1">
        <v>0</v>
      </c>
      <c r="BH7736" s="1">
        <v>0</v>
      </c>
      <c r="BI7736" s="1">
        <v>0</v>
      </c>
      <c r="BJ7736" s="1">
        <v>0</v>
      </c>
      <c r="BK7736" s="1">
        <v>0</v>
      </c>
    </row>
    <row r="7737" spans="2:63" x14ac:dyDescent="0.2">
      <c r="B7737" s="6" t="s">
        <v>191</v>
      </c>
      <c r="C7737" s="4" t="s">
        <v>162</v>
      </c>
      <c r="D7737" s="1">
        <v>0</v>
      </c>
      <c r="E7737" s="1">
        <v>0</v>
      </c>
      <c r="F7737" s="1">
        <v>0</v>
      </c>
      <c r="G7737" s="1">
        <v>0</v>
      </c>
      <c r="H7737" s="1">
        <v>0</v>
      </c>
      <c r="I7737" s="1">
        <v>0</v>
      </c>
      <c r="J7737" s="1">
        <v>0</v>
      </c>
      <c r="K7737" s="1">
        <v>0</v>
      </c>
      <c r="L7737" s="1">
        <v>0</v>
      </c>
      <c r="M7737" s="1">
        <v>0</v>
      </c>
      <c r="N7737" s="1">
        <v>0</v>
      </c>
      <c r="O7737" s="1">
        <v>0</v>
      </c>
      <c r="P7737" s="1">
        <v>0</v>
      </c>
      <c r="Q7737" s="1">
        <v>0</v>
      </c>
      <c r="R7737" s="1">
        <v>0</v>
      </c>
      <c r="S7737" s="1">
        <v>0</v>
      </c>
      <c r="T7737" s="1">
        <v>0</v>
      </c>
      <c r="U7737" s="1">
        <v>0</v>
      </c>
      <c r="V7737" s="1">
        <v>0</v>
      </c>
      <c r="W7737" s="1">
        <v>0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0</v>
      </c>
      <c r="AE7737" s="1">
        <v>0</v>
      </c>
      <c r="AF7737" s="1">
        <v>0</v>
      </c>
      <c r="AG7737" s="1">
        <v>0</v>
      </c>
      <c r="AH7737" s="1">
        <v>0</v>
      </c>
      <c r="AI7737" s="1">
        <v>0</v>
      </c>
      <c r="AJ7737" s="1">
        <v>0</v>
      </c>
      <c r="AK7737" s="1">
        <v>0</v>
      </c>
      <c r="AL7737" s="1">
        <v>0</v>
      </c>
      <c r="AM7737" s="1">
        <v>0</v>
      </c>
      <c r="AN7737" s="1">
        <v>0</v>
      </c>
      <c r="AO7737" s="1">
        <v>0</v>
      </c>
      <c r="AP7737" s="1">
        <v>0</v>
      </c>
      <c r="AQ7737" s="1">
        <v>0</v>
      </c>
      <c r="AR7737" s="1">
        <v>0</v>
      </c>
      <c r="AS7737" s="1">
        <v>0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0</v>
      </c>
      <c r="BA7737" s="1">
        <v>0</v>
      </c>
      <c r="BB7737" s="1">
        <v>0</v>
      </c>
      <c r="BC7737" s="1">
        <v>0</v>
      </c>
      <c r="BD7737" s="1">
        <v>0</v>
      </c>
      <c r="BE7737" s="1">
        <v>0</v>
      </c>
      <c r="BF7737" s="1">
        <v>0</v>
      </c>
      <c r="BG7737" s="1">
        <v>0</v>
      </c>
      <c r="BH7737" s="1">
        <v>0</v>
      </c>
      <c r="BI7737" s="1">
        <v>0</v>
      </c>
      <c r="BJ7737" s="1">
        <v>0</v>
      </c>
      <c r="BK7737" s="1">
        <v>0</v>
      </c>
    </row>
    <row r="7738" spans="2:63" x14ac:dyDescent="0.2">
      <c r="B7738" s="6" t="s">
        <v>192</v>
      </c>
      <c r="C7738" s="4" t="s">
        <v>65</v>
      </c>
      <c r="D7738" s="1">
        <v>0</v>
      </c>
      <c r="E7738" s="1">
        <v>0</v>
      </c>
      <c r="F7738" s="1">
        <v>0</v>
      </c>
      <c r="G7738" s="1">
        <v>0</v>
      </c>
      <c r="H7738" s="1">
        <v>0</v>
      </c>
      <c r="I7738" s="1">
        <v>0</v>
      </c>
      <c r="J7738" s="1">
        <v>0</v>
      </c>
      <c r="K7738" s="1">
        <v>0</v>
      </c>
      <c r="L7738" s="1">
        <v>0</v>
      </c>
      <c r="M7738" s="1">
        <v>0</v>
      </c>
      <c r="N7738" s="1">
        <v>0</v>
      </c>
      <c r="O7738" s="1">
        <v>0</v>
      </c>
      <c r="P7738" s="1">
        <v>0</v>
      </c>
      <c r="Q7738" s="1">
        <v>0</v>
      </c>
      <c r="R7738" s="1">
        <v>0</v>
      </c>
      <c r="S7738" s="1">
        <v>0</v>
      </c>
      <c r="T7738" s="1">
        <v>0</v>
      </c>
      <c r="U7738" s="1">
        <v>0</v>
      </c>
      <c r="V7738" s="1">
        <v>0</v>
      </c>
      <c r="W7738" s="1">
        <v>0</v>
      </c>
      <c r="X7738" s="1">
        <v>0</v>
      </c>
      <c r="Y7738" s="1">
        <v>0</v>
      </c>
      <c r="Z7738" s="1">
        <v>0</v>
      </c>
      <c r="AA7738" s="1">
        <v>0</v>
      </c>
      <c r="AB7738" s="1">
        <v>0</v>
      </c>
      <c r="AC7738" s="1">
        <v>0</v>
      </c>
      <c r="AD7738" s="1">
        <v>0</v>
      </c>
      <c r="AE7738" s="1">
        <v>0</v>
      </c>
      <c r="AF7738" s="1">
        <v>0</v>
      </c>
      <c r="AG7738" s="1">
        <v>0</v>
      </c>
      <c r="AH7738" s="1">
        <v>0</v>
      </c>
      <c r="AI7738" s="1">
        <v>0</v>
      </c>
      <c r="AJ7738" s="1">
        <v>0</v>
      </c>
      <c r="AK7738" s="1">
        <v>0</v>
      </c>
      <c r="AL7738" s="1">
        <v>0</v>
      </c>
      <c r="AM7738" s="1">
        <v>0</v>
      </c>
      <c r="AN7738" s="1">
        <v>0</v>
      </c>
      <c r="AO7738" s="1">
        <v>0</v>
      </c>
      <c r="AP7738" s="1">
        <v>0</v>
      </c>
      <c r="AQ7738" s="1">
        <v>0</v>
      </c>
      <c r="AR7738" s="1">
        <v>0</v>
      </c>
      <c r="AS7738" s="1">
        <v>0</v>
      </c>
      <c r="AT7738" s="1">
        <v>0</v>
      </c>
      <c r="AU7738" s="1">
        <v>0</v>
      </c>
      <c r="AV7738" s="1">
        <v>0</v>
      </c>
      <c r="AW7738" s="1">
        <v>0</v>
      </c>
      <c r="AX7738" s="1">
        <v>0</v>
      </c>
      <c r="AY7738" s="1">
        <v>0</v>
      </c>
      <c r="AZ7738" s="1">
        <v>0</v>
      </c>
      <c r="BA7738" s="1">
        <v>0</v>
      </c>
      <c r="BB7738" s="1">
        <v>0</v>
      </c>
      <c r="BC7738" s="1">
        <v>0</v>
      </c>
      <c r="BD7738" s="1">
        <v>0</v>
      </c>
      <c r="BE7738" s="1">
        <v>0</v>
      </c>
      <c r="BF7738" s="1">
        <v>0</v>
      </c>
      <c r="BG7738" s="1">
        <v>0</v>
      </c>
      <c r="BH7738" s="1">
        <v>0</v>
      </c>
      <c r="BI7738" s="1">
        <v>0</v>
      </c>
      <c r="BJ7738" s="1">
        <v>0</v>
      </c>
      <c r="BK7738" s="1">
        <v>0</v>
      </c>
    </row>
    <row r="7739" spans="2:63" x14ac:dyDescent="0.2">
      <c r="B7739" s="6" t="s">
        <v>192</v>
      </c>
      <c r="C7739" s="4" t="s">
        <v>66</v>
      </c>
      <c r="D7739" s="1">
        <v>0</v>
      </c>
      <c r="E7739" s="1">
        <v>0</v>
      </c>
      <c r="F7739" s="1">
        <v>0</v>
      </c>
      <c r="G7739" s="1">
        <v>0</v>
      </c>
      <c r="H7739" s="1">
        <v>0</v>
      </c>
      <c r="I7739" s="1">
        <v>0</v>
      </c>
      <c r="J7739" s="1">
        <v>0</v>
      </c>
      <c r="K7739" s="1">
        <v>0</v>
      </c>
      <c r="L7739" s="1">
        <v>0</v>
      </c>
      <c r="M7739" s="1">
        <v>0</v>
      </c>
      <c r="N7739" s="1">
        <v>0</v>
      </c>
      <c r="O7739" s="1">
        <v>0</v>
      </c>
      <c r="P7739" s="1">
        <v>0</v>
      </c>
      <c r="Q7739" s="1">
        <v>0</v>
      </c>
      <c r="R7739" s="1">
        <v>0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0</v>
      </c>
      <c r="Z7739" s="1">
        <v>0</v>
      </c>
      <c r="AA7739" s="1">
        <v>0</v>
      </c>
      <c r="AB7739" s="1">
        <v>0</v>
      </c>
      <c r="AC7739" s="1">
        <v>0</v>
      </c>
      <c r="AD7739" s="1">
        <v>0</v>
      </c>
      <c r="AE7739" s="1">
        <v>0</v>
      </c>
      <c r="AF7739" s="1">
        <v>0</v>
      </c>
      <c r="AG7739" s="1">
        <v>0</v>
      </c>
      <c r="AH7739" s="1">
        <v>0</v>
      </c>
      <c r="AI7739" s="1">
        <v>0</v>
      </c>
      <c r="AJ7739" s="1">
        <v>0</v>
      </c>
      <c r="AK7739" s="1">
        <v>0</v>
      </c>
      <c r="AL7739" s="1">
        <v>0</v>
      </c>
      <c r="AM7739" s="1">
        <v>0</v>
      </c>
      <c r="AN7739" s="1">
        <v>0</v>
      </c>
      <c r="AO7739" s="1">
        <v>0</v>
      </c>
      <c r="AP7739" s="1">
        <v>0</v>
      </c>
      <c r="AQ7739" s="1">
        <v>0</v>
      </c>
      <c r="AR7739" s="1">
        <v>0</v>
      </c>
      <c r="AS7739" s="1">
        <v>0</v>
      </c>
      <c r="AT7739" s="1">
        <v>0</v>
      </c>
      <c r="AU7739" s="1">
        <v>0</v>
      </c>
      <c r="AV7739" s="1">
        <v>0</v>
      </c>
      <c r="AW7739" s="1">
        <v>0</v>
      </c>
      <c r="AX7739" s="1">
        <v>0</v>
      </c>
      <c r="AY7739" s="1">
        <v>0</v>
      </c>
      <c r="AZ7739" s="1">
        <v>0</v>
      </c>
      <c r="BA7739" s="1">
        <v>0</v>
      </c>
      <c r="BB7739" s="1">
        <v>0</v>
      </c>
      <c r="BC7739" s="1">
        <v>0</v>
      </c>
      <c r="BD7739" s="1">
        <v>0</v>
      </c>
      <c r="BE7739" s="1">
        <v>0</v>
      </c>
      <c r="BF7739" s="1">
        <v>0</v>
      </c>
      <c r="BG7739" s="1">
        <v>0</v>
      </c>
      <c r="BH7739" s="1">
        <v>0</v>
      </c>
      <c r="BI7739" s="1">
        <v>0</v>
      </c>
      <c r="BJ7739" s="1">
        <v>0</v>
      </c>
      <c r="BK7739" s="1">
        <v>0</v>
      </c>
    </row>
    <row r="7740" spans="2:63" x14ac:dyDescent="0.2">
      <c r="B7740" s="6" t="s">
        <v>192</v>
      </c>
      <c r="C7740" s="4" t="s">
        <v>67</v>
      </c>
      <c r="D7740" s="1">
        <v>0</v>
      </c>
      <c r="E7740" s="1">
        <v>0</v>
      </c>
      <c r="F7740" s="1">
        <v>0</v>
      </c>
      <c r="G7740" s="1">
        <v>0</v>
      </c>
      <c r="H7740" s="1">
        <v>0</v>
      </c>
      <c r="I7740" s="1">
        <v>0</v>
      </c>
      <c r="J7740" s="1">
        <v>0</v>
      </c>
      <c r="K7740" s="1">
        <v>0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0</v>
      </c>
      <c r="AJ7740" s="1">
        <v>0</v>
      </c>
      <c r="AK7740" s="1">
        <v>0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0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2:63" x14ac:dyDescent="0.2">
      <c r="B7741" s="6" t="s">
        <v>192</v>
      </c>
      <c r="C7741" s="4" t="s">
        <v>68</v>
      </c>
      <c r="D7741" s="1">
        <v>0</v>
      </c>
      <c r="E7741" s="1">
        <v>0</v>
      </c>
      <c r="F7741" s="1">
        <v>0</v>
      </c>
      <c r="G7741" s="1">
        <v>0</v>
      </c>
      <c r="H7741" s="1">
        <v>0</v>
      </c>
      <c r="I7741" s="1">
        <v>0</v>
      </c>
      <c r="J7741" s="1">
        <v>0</v>
      </c>
      <c r="K7741" s="1">
        <v>0</v>
      </c>
      <c r="L7741" s="1">
        <v>0</v>
      </c>
      <c r="M7741" s="1">
        <v>0</v>
      </c>
      <c r="N7741" s="1">
        <v>0</v>
      </c>
      <c r="O7741" s="1">
        <v>0</v>
      </c>
      <c r="P7741" s="1">
        <v>0</v>
      </c>
      <c r="Q7741" s="1">
        <v>0</v>
      </c>
      <c r="R7741" s="1">
        <v>0</v>
      </c>
      <c r="S7741" s="1">
        <v>0</v>
      </c>
      <c r="T7741" s="1">
        <v>0</v>
      </c>
      <c r="U7741" s="1">
        <v>0</v>
      </c>
      <c r="V7741" s="1">
        <v>0</v>
      </c>
      <c r="W7741" s="1">
        <v>0</v>
      </c>
      <c r="X7741" s="1">
        <v>0</v>
      </c>
      <c r="Y7741" s="1">
        <v>0</v>
      </c>
      <c r="Z7741" s="1">
        <v>0</v>
      </c>
      <c r="AA7741" s="1">
        <v>0</v>
      </c>
      <c r="AB7741" s="1">
        <v>0</v>
      </c>
      <c r="AC7741" s="1">
        <v>0</v>
      </c>
      <c r="AD7741" s="1">
        <v>0</v>
      </c>
      <c r="AE7741" s="1">
        <v>0</v>
      </c>
      <c r="AF7741" s="1">
        <v>0</v>
      </c>
      <c r="AG7741" s="1">
        <v>0</v>
      </c>
      <c r="AH7741" s="1">
        <v>0</v>
      </c>
      <c r="AI7741" s="1">
        <v>0</v>
      </c>
      <c r="AJ7741" s="1">
        <v>0</v>
      </c>
      <c r="AK7741" s="1">
        <v>0</v>
      </c>
      <c r="AL7741" s="1">
        <v>0</v>
      </c>
      <c r="AM7741" s="1">
        <v>0</v>
      </c>
      <c r="AN7741" s="1">
        <v>0</v>
      </c>
      <c r="AO7741" s="1">
        <v>0</v>
      </c>
      <c r="AP7741" s="1">
        <v>0</v>
      </c>
      <c r="AQ7741" s="1">
        <v>0</v>
      </c>
      <c r="AR7741" s="1">
        <v>0</v>
      </c>
      <c r="AS7741" s="1">
        <v>0</v>
      </c>
      <c r="AT7741" s="1">
        <v>0</v>
      </c>
      <c r="AU7741" s="1">
        <v>0</v>
      </c>
      <c r="AV7741" s="1">
        <v>0</v>
      </c>
      <c r="AW7741" s="1">
        <v>0</v>
      </c>
      <c r="AX7741" s="1">
        <v>0</v>
      </c>
      <c r="AY7741" s="1">
        <v>0</v>
      </c>
      <c r="AZ7741" s="1">
        <v>0</v>
      </c>
      <c r="BA7741" s="1">
        <v>0</v>
      </c>
      <c r="BB7741" s="1">
        <v>0</v>
      </c>
      <c r="BC7741" s="1">
        <v>0</v>
      </c>
      <c r="BD7741" s="1">
        <v>0</v>
      </c>
      <c r="BE7741" s="1">
        <v>0</v>
      </c>
      <c r="BF7741" s="1">
        <v>0</v>
      </c>
      <c r="BG7741" s="1">
        <v>0</v>
      </c>
      <c r="BH7741" s="1">
        <v>0</v>
      </c>
      <c r="BI7741" s="1">
        <v>0</v>
      </c>
      <c r="BJ7741" s="1">
        <v>0</v>
      </c>
      <c r="BK7741" s="1">
        <v>0</v>
      </c>
    </row>
    <row r="7742" spans="2:63" x14ac:dyDescent="0.2">
      <c r="B7742" s="6" t="s">
        <v>192</v>
      </c>
      <c r="C7742" s="4" t="s">
        <v>69</v>
      </c>
      <c r="D7742" s="1">
        <v>0</v>
      </c>
      <c r="E7742" s="1">
        <v>0</v>
      </c>
      <c r="F7742" s="1">
        <v>0</v>
      </c>
      <c r="G7742" s="1">
        <v>0</v>
      </c>
      <c r="H7742" s="1">
        <v>0</v>
      </c>
      <c r="I7742" s="1">
        <v>0</v>
      </c>
      <c r="J7742" s="1">
        <v>0</v>
      </c>
      <c r="K7742" s="1">
        <v>0</v>
      </c>
      <c r="L7742" s="1">
        <v>0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0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2:63" x14ac:dyDescent="0.2">
      <c r="B7743" s="6" t="s">
        <v>192</v>
      </c>
      <c r="C7743" s="4" t="s">
        <v>70</v>
      </c>
      <c r="D7743" s="1">
        <v>0</v>
      </c>
      <c r="E7743" s="1">
        <v>0</v>
      </c>
      <c r="F7743" s="1">
        <v>0</v>
      </c>
      <c r="G7743" s="1">
        <v>0</v>
      </c>
      <c r="H7743" s="1">
        <v>0</v>
      </c>
      <c r="I7743" s="1">
        <v>0</v>
      </c>
      <c r="J7743" s="1">
        <v>0</v>
      </c>
      <c r="K7743" s="1">
        <v>0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0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0</v>
      </c>
      <c r="AR7743" s="1">
        <v>0</v>
      </c>
      <c r="AS7743" s="1">
        <v>0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0</v>
      </c>
      <c r="BK7743" s="1">
        <v>0</v>
      </c>
    </row>
    <row r="7744" spans="2:63" x14ac:dyDescent="0.2">
      <c r="B7744" s="6" t="s">
        <v>192</v>
      </c>
      <c r="C7744" s="4" t="s">
        <v>71</v>
      </c>
      <c r="D7744" s="1">
        <v>0</v>
      </c>
      <c r="E7744" s="1">
        <v>0</v>
      </c>
      <c r="F7744" s="1">
        <v>0</v>
      </c>
      <c r="G7744" s="1">
        <v>0</v>
      </c>
      <c r="H7744" s="1">
        <v>0</v>
      </c>
      <c r="I7744" s="1">
        <v>0</v>
      </c>
      <c r="J7744" s="1">
        <v>0</v>
      </c>
      <c r="K7744" s="1">
        <v>0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0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0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0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2:63" x14ac:dyDescent="0.2">
      <c r="B7745" s="6" t="s">
        <v>192</v>
      </c>
      <c r="C7745" s="4" t="s">
        <v>72</v>
      </c>
      <c r="D7745" s="1">
        <v>0</v>
      </c>
      <c r="E7745" s="1">
        <v>0</v>
      </c>
      <c r="F7745" s="1">
        <v>0</v>
      </c>
      <c r="G7745" s="1">
        <v>0</v>
      </c>
      <c r="H7745" s="1">
        <v>0</v>
      </c>
      <c r="I7745" s="1">
        <v>0</v>
      </c>
      <c r="J7745" s="1">
        <v>0</v>
      </c>
      <c r="K7745" s="1">
        <v>0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0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0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2:63" x14ac:dyDescent="0.2">
      <c r="B7746" s="6" t="s">
        <v>192</v>
      </c>
      <c r="C7746" s="4" t="s">
        <v>73</v>
      </c>
      <c r="D7746" s="1">
        <v>0</v>
      </c>
      <c r="E7746" s="1">
        <v>0</v>
      </c>
      <c r="F7746" s="1">
        <v>0</v>
      </c>
      <c r="G7746" s="1">
        <v>0</v>
      </c>
      <c r="H7746" s="1">
        <v>0</v>
      </c>
      <c r="I7746" s="1">
        <v>0</v>
      </c>
      <c r="J7746" s="1">
        <v>0</v>
      </c>
      <c r="K7746" s="1">
        <v>0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0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0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0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2:63" x14ac:dyDescent="0.2">
      <c r="B7747" s="6" t="s">
        <v>192</v>
      </c>
      <c r="C7747" s="4" t="s">
        <v>74</v>
      </c>
      <c r="D7747" s="1">
        <v>0</v>
      </c>
      <c r="E7747" s="1">
        <v>0</v>
      </c>
      <c r="F7747" s="1">
        <v>0</v>
      </c>
      <c r="G7747" s="1">
        <v>0</v>
      </c>
      <c r="H7747" s="1">
        <v>0</v>
      </c>
      <c r="I7747" s="1">
        <v>0</v>
      </c>
      <c r="J7747" s="1">
        <v>0</v>
      </c>
      <c r="K7747" s="1">
        <v>0</v>
      </c>
      <c r="L7747" s="1">
        <v>0</v>
      </c>
      <c r="M7747" s="1">
        <v>0</v>
      </c>
      <c r="N7747" s="1">
        <v>0</v>
      </c>
      <c r="O7747" s="1">
        <v>0</v>
      </c>
      <c r="P7747" s="1">
        <v>0</v>
      </c>
      <c r="Q7747" s="1">
        <v>0</v>
      </c>
      <c r="R7747" s="1">
        <v>0</v>
      </c>
      <c r="S7747" s="1">
        <v>0</v>
      </c>
      <c r="T7747" s="1">
        <v>0</v>
      </c>
      <c r="U7747" s="1">
        <v>0</v>
      </c>
      <c r="V7747" s="1">
        <v>0</v>
      </c>
      <c r="W7747" s="1">
        <v>0</v>
      </c>
      <c r="X7747" s="1">
        <v>0</v>
      </c>
      <c r="Y7747" s="1">
        <v>0</v>
      </c>
      <c r="Z7747" s="1">
        <v>0</v>
      </c>
      <c r="AA7747" s="1">
        <v>0</v>
      </c>
      <c r="AB7747" s="1">
        <v>0</v>
      </c>
      <c r="AC7747" s="1">
        <v>0</v>
      </c>
      <c r="AD7747" s="1">
        <v>0</v>
      </c>
      <c r="AE7747" s="1">
        <v>0</v>
      </c>
      <c r="AF7747" s="1">
        <v>0</v>
      </c>
      <c r="AG7747" s="1">
        <v>0</v>
      </c>
      <c r="AH7747" s="1">
        <v>0</v>
      </c>
      <c r="AI7747" s="1">
        <v>0</v>
      </c>
      <c r="AJ7747" s="1">
        <v>0</v>
      </c>
      <c r="AK7747" s="1">
        <v>0</v>
      </c>
      <c r="AL7747" s="1">
        <v>0</v>
      </c>
      <c r="AM7747" s="1">
        <v>0</v>
      </c>
      <c r="AN7747" s="1">
        <v>0</v>
      </c>
      <c r="AO7747" s="1">
        <v>0</v>
      </c>
      <c r="AP7747" s="1">
        <v>0</v>
      </c>
      <c r="AQ7747" s="1">
        <v>0</v>
      </c>
      <c r="AR7747" s="1">
        <v>0</v>
      </c>
      <c r="AS7747" s="1">
        <v>0</v>
      </c>
      <c r="AT7747" s="1">
        <v>0</v>
      </c>
      <c r="AU7747" s="1">
        <v>0</v>
      </c>
      <c r="AV7747" s="1">
        <v>0</v>
      </c>
      <c r="AW7747" s="1">
        <v>0</v>
      </c>
      <c r="AX7747" s="1">
        <v>0</v>
      </c>
      <c r="AY7747" s="1">
        <v>0</v>
      </c>
      <c r="AZ7747" s="1">
        <v>0</v>
      </c>
      <c r="BA7747" s="1">
        <v>0</v>
      </c>
      <c r="BB7747" s="1">
        <v>0</v>
      </c>
      <c r="BC7747" s="1">
        <v>0</v>
      </c>
      <c r="BD7747" s="1">
        <v>0</v>
      </c>
      <c r="BE7747" s="1">
        <v>0</v>
      </c>
      <c r="BF7747" s="1">
        <v>0</v>
      </c>
      <c r="BG7747" s="1">
        <v>0</v>
      </c>
      <c r="BH7747" s="1">
        <v>0</v>
      </c>
      <c r="BI7747" s="1">
        <v>0</v>
      </c>
      <c r="BJ7747" s="1">
        <v>0</v>
      </c>
      <c r="BK7747" s="1">
        <v>0</v>
      </c>
    </row>
    <row r="7748" spans="2:63" x14ac:dyDescent="0.2">
      <c r="B7748" s="6" t="s">
        <v>192</v>
      </c>
      <c r="C7748" s="4" t="s">
        <v>75</v>
      </c>
      <c r="D7748" s="1">
        <v>0</v>
      </c>
      <c r="E7748" s="1">
        <v>0</v>
      </c>
      <c r="F7748" s="1">
        <v>0</v>
      </c>
      <c r="G7748" s="1">
        <v>0</v>
      </c>
      <c r="H7748" s="1">
        <v>0</v>
      </c>
      <c r="I7748" s="1">
        <v>0</v>
      </c>
      <c r="J7748" s="1">
        <v>0</v>
      </c>
      <c r="K7748" s="1">
        <v>0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0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0</v>
      </c>
      <c r="AG7748" s="1">
        <v>0</v>
      </c>
      <c r="AH7748" s="1">
        <v>0</v>
      </c>
      <c r="AI7748" s="1">
        <v>0</v>
      </c>
      <c r="AJ7748" s="1">
        <v>0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0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0</v>
      </c>
      <c r="BG7748" s="1">
        <v>0</v>
      </c>
      <c r="BH7748" s="1">
        <v>0</v>
      </c>
      <c r="BI7748" s="1">
        <v>0</v>
      </c>
      <c r="BJ7748" s="1">
        <v>0</v>
      </c>
      <c r="BK7748" s="1">
        <v>0</v>
      </c>
    </row>
    <row r="7749" spans="2:63" x14ac:dyDescent="0.2">
      <c r="B7749" s="6" t="s">
        <v>192</v>
      </c>
      <c r="C7749" s="4" t="s">
        <v>76</v>
      </c>
      <c r="D7749" s="1">
        <v>0</v>
      </c>
      <c r="E7749" s="1">
        <v>0</v>
      </c>
      <c r="F7749" s="1">
        <v>0</v>
      </c>
      <c r="G7749" s="1">
        <v>0</v>
      </c>
      <c r="H7749" s="1">
        <v>0</v>
      </c>
      <c r="I7749" s="1">
        <v>0</v>
      </c>
      <c r="J7749" s="1">
        <v>0</v>
      </c>
      <c r="K7749" s="1">
        <v>0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0</v>
      </c>
      <c r="V7749" s="1">
        <v>0</v>
      </c>
      <c r="W7749" s="1">
        <v>0</v>
      </c>
      <c r="X7749" s="1">
        <v>0</v>
      </c>
      <c r="Y7749" s="1">
        <v>0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0</v>
      </c>
      <c r="AT7749" s="1">
        <v>0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0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0</v>
      </c>
      <c r="BI7749" s="1">
        <v>0</v>
      </c>
      <c r="BJ7749" s="1">
        <v>0</v>
      </c>
      <c r="BK7749" s="1">
        <v>0</v>
      </c>
    </row>
    <row r="7750" spans="2:63" x14ac:dyDescent="0.2">
      <c r="B7750" s="6" t="s">
        <v>192</v>
      </c>
      <c r="C7750" s="4" t="s">
        <v>77</v>
      </c>
      <c r="D7750" s="1">
        <v>0</v>
      </c>
      <c r="E7750" s="1">
        <v>0</v>
      </c>
      <c r="F7750" s="1">
        <v>0</v>
      </c>
      <c r="G7750" s="1">
        <v>0</v>
      </c>
      <c r="H7750" s="1">
        <v>0</v>
      </c>
      <c r="I7750" s="1">
        <v>0</v>
      </c>
      <c r="J7750" s="1">
        <v>0</v>
      </c>
      <c r="K7750" s="1">
        <v>0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0</v>
      </c>
      <c r="X7750" s="1">
        <v>0</v>
      </c>
      <c r="Y7750" s="1">
        <v>0</v>
      </c>
      <c r="Z7750" s="1">
        <v>0</v>
      </c>
      <c r="AA7750" s="1">
        <v>0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0</v>
      </c>
      <c r="AL7750" s="1">
        <v>0</v>
      </c>
      <c r="AM7750" s="1">
        <v>0</v>
      </c>
      <c r="AN7750" s="1">
        <v>0</v>
      </c>
      <c r="AO7750" s="1">
        <v>0</v>
      </c>
      <c r="AP7750" s="1">
        <v>0</v>
      </c>
      <c r="AQ7750" s="1">
        <v>0</v>
      </c>
      <c r="AR7750" s="1">
        <v>0</v>
      </c>
      <c r="AS7750" s="1">
        <v>0</v>
      </c>
      <c r="AT7750" s="1">
        <v>0</v>
      </c>
      <c r="AU7750" s="1">
        <v>0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0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2:63" x14ac:dyDescent="0.2">
      <c r="B7751" s="6" t="s">
        <v>192</v>
      </c>
      <c r="C7751" s="4" t="s">
        <v>78</v>
      </c>
      <c r="D7751" s="1">
        <v>0</v>
      </c>
      <c r="E7751" s="1">
        <v>0</v>
      </c>
      <c r="F7751" s="1">
        <v>0</v>
      </c>
      <c r="G7751" s="1">
        <v>0</v>
      </c>
      <c r="H7751" s="1">
        <v>0</v>
      </c>
      <c r="I7751" s="1">
        <v>0</v>
      </c>
      <c r="J7751" s="1">
        <v>0</v>
      </c>
      <c r="K7751" s="1">
        <v>0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0</v>
      </c>
      <c r="AA7751" s="1">
        <v>0</v>
      </c>
      <c r="AB7751" s="1">
        <v>0</v>
      </c>
      <c r="AC7751" s="1">
        <v>0</v>
      </c>
      <c r="AD7751" s="1">
        <v>0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0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2:63" x14ac:dyDescent="0.2">
      <c r="B7752" s="6" t="s">
        <v>192</v>
      </c>
      <c r="C7752" s="4" t="s">
        <v>79</v>
      </c>
      <c r="D7752" s="1">
        <v>0</v>
      </c>
      <c r="E7752" s="1">
        <v>0</v>
      </c>
      <c r="F7752" s="1">
        <v>0</v>
      </c>
      <c r="G7752" s="1">
        <v>0</v>
      </c>
      <c r="H7752" s="1">
        <v>0</v>
      </c>
      <c r="I7752" s="1">
        <v>0</v>
      </c>
      <c r="J7752" s="1">
        <v>0</v>
      </c>
      <c r="K7752" s="1">
        <v>0</v>
      </c>
      <c r="L7752" s="1">
        <v>0</v>
      </c>
      <c r="M7752" s="1">
        <v>0</v>
      </c>
      <c r="N7752" s="1">
        <v>0</v>
      </c>
      <c r="O7752" s="1">
        <v>0</v>
      </c>
      <c r="P7752" s="1">
        <v>0</v>
      </c>
      <c r="Q7752" s="1">
        <v>0</v>
      </c>
      <c r="R7752" s="1">
        <v>0</v>
      </c>
      <c r="S7752" s="1">
        <v>0</v>
      </c>
      <c r="T7752" s="1">
        <v>0</v>
      </c>
      <c r="U7752" s="1">
        <v>0</v>
      </c>
      <c r="V7752" s="1">
        <v>0</v>
      </c>
      <c r="W7752" s="1">
        <v>0</v>
      </c>
      <c r="X7752" s="1">
        <v>0</v>
      </c>
      <c r="Y7752" s="1">
        <v>0</v>
      </c>
      <c r="Z7752" s="1">
        <v>0</v>
      </c>
      <c r="AA7752" s="1">
        <v>0</v>
      </c>
      <c r="AB7752" s="1">
        <v>0</v>
      </c>
      <c r="AC7752" s="1">
        <v>0</v>
      </c>
      <c r="AD7752" s="1">
        <v>0</v>
      </c>
      <c r="AE7752" s="1">
        <v>0</v>
      </c>
      <c r="AF7752" s="1">
        <v>0</v>
      </c>
      <c r="AG7752" s="1">
        <v>0</v>
      </c>
      <c r="AH7752" s="1">
        <v>0</v>
      </c>
      <c r="AI7752" s="1">
        <v>0</v>
      </c>
      <c r="AJ7752" s="1">
        <v>0</v>
      </c>
      <c r="AK7752" s="1">
        <v>0</v>
      </c>
      <c r="AL7752" s="1">
        <v>0</v>
      </c>
      <c r="AM7752" s="1">
        <v>0</v>
      </c>
      <c r="AN7752" s="1">
        <v>0</v>
      </c>
      <c r="AO7752" s="1">
        <v>0</v>
      </c>
      <c r="AP7752" s="1">
        <v>0</v>
      </c>
      <c r="AQ7752" s="1">
        <v>0</v>
      </c>
      <c r="AR7752" s="1">
        <v>0</v>
      </c>
      <c r="AS7752" s="1">
        <v>0</v>
      </c>
      <c r="AT7752" s="1">
        <v>0</v>
      </c>
      <c r="AU7752" s="1">
        <v>0</v>
      </c>
      <c r="AV7752" s="1">
        <v>0</v>
      </c>
      <c r="AW7752" s="1">
        <v>0</v>
      </c>
      <c r="AX7752" s="1">
        <v>0</v>
      </c>
      <c r="AY7752" s="1">
        <v>0</v>
      </c>
      <c r="AZ7752" s="1">
        <v>0</v>
      </c>
      <c r="BA7752" s="1">
        <v>0</v>
      </c>
      <c r="BB7752" s="1">
        <v>0</v>
      </c>
      <c r="BC7752" s="1">
        <v>0</v>
      </c>
      <c r="BD7752" s="1">
        <v>0</v>
      </c>
      <c r="BE7752" s="1">
        <v>0</v>
      </c>
      <c r="BF7752" s="1">
        <v>0</v>
      </c>
      <c r="BG7752" s="1">
        <v>0</v>
      </c>
      <c r="BH7752" s="1">
        <v>0</v>
      </c>
      <c r="BI7752" s="1">
        <v>0</v>
      </c>
      <c r="BJ7752" s="1">
        <v>0</v>
      </c>
      <c r="BK7752" s="1">
        <v>0</v>
      </c>
    </row>
    <row r="7753" spans="2:63" x14ac:dyDescent="0.2">
      <c r="B7753" s="6" t="s">
        <v>192</v>
      </c>
      <c r="C7753" s="4" t="s">
        <v>80</v>
      </c>
      <c r="D7753" s="1">
        <v>0</v>
      </c>
      <c r="E7753" s="1">
        <v>0</v>
      </c>
      <c r="F7753" s="1">
        <v>0</v>
      </c>
      <c r="G7753" s="1">
        <v>0</v>
      </c>
      <c r="H7753" s="1">
        <v>0</v>
      </c>
      <c r="I7753" s="1">
        <v>0</v>
      </c>
      <c r="J7753" s="1">
        <v>0</v>
      </c>
      <c r="K7753" s="1">
        <v>0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2:63" x14ac:dyDescent="0.2">
      <c r="B7754" s="6" t="s">
        <v>192</v>
      </c>
      <c r="C7754" s="4" t="s">
        <v>81</v>
      </c>
      <c r="D7754" s="1">
        <v>0</v>
      </c>
      <c r="E7754" s="1">
        <v>0</v>
      </c>
      <c r="F7754" s="1">
        <v>0</v>
      </c>
      <c r="G7754" s="1">
        <v>0</v>
      </c>
      <c r="H7754" s="1">
        <v>0</v>
      </c>
      <c r="I7754" s="1">
        <v>0</v>
      </c>
      <c r="J7754" s="1">
        <v>0</v>
      </c>
      <c r="K7754" s="1">
        <v>0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2:63" x14ac:dyDescent="0.2">
      <c r="B7755" s="6" t="s">
        <v>192</v>
      </c>
      <c r="C7755" s="4" t="s">
        <v>82</v>
      </c>
      <c r="D7755" s="1">
        <v>0</v>
      </c>
      <c r="E7755" s="1">
        <v>0</v>
      </c>
      <c r="F7755" s="1">
        <v>0</v>
      </c>
      <c r="G7755" s="1">
        <v>0</v>
      </c>
      <c r="H7755" s="1">
        <v>0</v>
      </c>
      <c r="I7755" s="1">
        <v>0</v>
      </c>
      <c r="J7755" s="1">
        <v>0</v>
      </c>
      <c r="K7755" s="1">
        <v>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2:63" x14ac:dyDescent="0.2">
      <c r="B7756" s="6" t="s">
        <v>192</v>
      </c>
      <c r="C7756" s="4" t="s">
        <v>83</v>
      </c>
      <c r="D7756" s="1">
        <v>0</v>
      </c>
      <c r="E7756" s="1">
        <v>0</v>
      </c>
      <c r="F7756" s="1">
        <v>0</v>
      </c>
      <c r="G7756" s="1">
        <v>0</v>
      </c>
      <c r="H7756" s="1">
        <v>0</v>
      </c>
      <c r="I7756" s="1">
        <v>0</v>
      </c>
      <c r="J7756" s="1">
        <v>0</v>
      </c>
      <c r="K7756" s="1">
        <v>0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2:63" x14ac:dyDescent="0.2">
      <c r="B7757" s="6" t="s">
        <v>192</v>
      </c>
      <c r="C7757" s="4" t="s">
        <v>84</v>
      </c>
      <c r="D7757" s="1">
        <v>0</v>
      </c>
      <c r="E7757" s="1">
        <v>0</v>
      </c>
      <c r="F7757" s="1">
        <v>0</v>
      </c>
      <c r="G7757" s="1">
        <v>0</v>
      </c>
      <c r="H7757" s="1">
        <v>0</v>
      </c>
      <c r="I7757" s="1">
        <v>0</v>
      </c>
      <c r="J7757" s="1">
        <v>0</v>
      </c>
      <c r="K7757" s="1">
        <v>0</v>
      </c>
      <c r="L7757" s="1">
        <v>0</v>
      </c>
      <c r="M7757" s="1">
        <v>0</v>
      </c>
      <c r="N7757" s="1">
        <v>0</v>
      </c>
      <c r="O7757" s="1">
        <v>0</v>
      </c>
      <c r="P7757" s="1">
        <v>0</v>
      </c>
      <c r="Q7757" s="1">
        <v>0</v>
      </c>
      <c r="R7757" s="1">
        <v>0</v>
      </c>
      <c r="S7757" s="1">
        <v>0</v>
      </c>
      <c r="T7757" s="1">
        <v>0</v>
      </c>
      <c r="U7757" s="1">
        <v>0</v>
      </c>
      <c r="V7757" s="1">
        <v>0</v>
      </c>
      <c r="W7757" s="1">
        <v>0</v>
      </c>
      <c r="X7757" s="1">
        <v>0</v>
      </c>
      <c r="Y7757" s="1">
        <v>0</v>
      </c>
      <c r="Z7757" s="1">
        <v>0</v>
      </c>
      <c r="AA7757" s="1">
        <v>0</v>
      </c>
      <c r="AB7757" s="1">
        <v>0</v>
      </c>
      <c r="AC7757" s="1">
        <v>0</v>
      </c>
      <c r="AD7757" s="1">
        <v>0</v>
      </c>
      <c r="AE7757" s="1">
        <v>0</v>
      </c>
      <c r="AF7757" s="1">
        <v>0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0</v>
      </c>
      <c r="AN7757" s="1">
        <v>0</v>
      </c>
      <c r="AO7757" s="1">
        <v>0</v>
      </c>
      <c r="AP7757" s="1">
        <v>0</v>
      </c>
      <c r="AQ7757" s="1">
        <v>0</v>
      </c>
      <c r="AR7757" s="1">
        <v>0</v>
      </c>
      <c r="AS7757" s="1">
        <v>0</v>
      </c>
      <c r="AT7757" s="1">
        <v>0</v>
      </c>
      <c r="AU7757" s="1">
        <v>0</v>
      </c>
      <c r="AV7757" s="1">
        <v>0</v>
      </c>
      <c r="AW7757" s="1">
        <v>0</v>
      </c>
      <c r="AX7757" s="1">
        <v>0</v>
      </c>
      <c r="AY7757" s="1">
        <v>0</v>
      </c>
      <c r="AZ7757" s="1">
        <v>0</v>
      </c>
      <c r="BA7757" s="1">
        <v>0</v>
      </c>
      <c r="BB7757" s="1">
        <v>0</v>
      </c>
      <c r="BC7757" s="1">
        <v>0</v>
      </c>
      <c r="BD7757" s="1">
        <v>0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0</v>
      </c>
      <c r="BK7757" s="1">
        <v>0</v>
      </c>
    </row>
    <row r="7758" spans="2:63" x14ac:dyDescent="0.2">
      <c r="B7758" s="6" t="s">
        <v>192</v>
      </c>
      <c r="C7758" s="4" t="s">
        <v>85</v>
      </c>
      <c r="D7758" s="1">
        <v>0</v>
      </c>
      <c r="E7758" s="1">
        <v>0</v>
      </c>
      <c r="F7758" s="1">
        <v>0</v>
      </c>
      <c r="G7758" s="1">
        <v>0</v>
      </c>
      <c r="H7758" s="1">
        <v>0</v>
      </c>
      <c r="I7758" s="1">
        <v>0</v>
      </c>
      <c r="J7758" s="1">
        <v>0</v>
      </c>
      <c r="K7758" s="1">
        <v>0</v>
      </c>
      <c r="L7758" s="1">
        <v>0</v>
      </c>
      <c r="M7758" s="1">
        <v>0</v>
      </c>
      <c r="N7758" s="1">
        <v>0</v>
      </c>
      <c r="O7758" s="1">
        <v>0</v>
      </c>
      <c r="P7758" s="1">
        <v>0</v>
      </c>
      <c r="Q7758" s="1">
        <v>0</v>
      </c>
      <c r="R7758" s="1">
        <v>0</v>
      </c>
      <c r="S7758" s="1">
        <v>0</v>
      </c>
      <c r="T7758" s="1">
        <v>0</v>
      </c>
      <c r="U7758" s="1">
        <v>0</v>
      </c>
      <c r="V7758" s="1">
        <v>0</v>
      </c>
      <c r="W7758" s="1">
        <v>0</v>
      </c>
      <c r="X7758" s="1">
        <v>0</v>
      </c>
      <c r="Y7758" s="1">
        <v>0</v>
      </c>
      <c r="Z7758" s="1">
        <v>0</v>
      </c>
      <c r="AA7758" s="1">
        <v>0</v>
      </c>
      <c r="AB7758" s="1">
        <v>0</v>
      </c>
      <c r="AC7758" s="1">
        <v>0</v>
      </c>
      <c r="AD7758" s="1">
        <v>0</v>
      </c>
      <c r="AE7758" s="1">
        <v>0</v>
      </c>
      <c r="AF7758" s="1">
        <v>0</v>
      </c>
      <c r="AG7758" s="1">
        <v>0</v>
      </c>
      <c r="AH7758" s="1">
        <v>0</v>
      </c>
      <c r="AI7758" s="1">
        <v>0</v>
      </c>
      <c r="AJ7758" s="1">
        <v>0</v>
      </c>
      <c r="AK7758" s="1">
        <v>0</v>
      </c>
      <c r="AL7758" s="1">
        <v>0</v>
      </c>
      <c r="AM7758" s="1">
        <v>0</v>
      </c>
      <c r="AN7758" s="1">
        <v>0</v>
      </c>
      <c r="AO7758" s="1">
        <v>0</v>
      </c>
      <c r="AP7758" s="1">
        <v>0</v>
      </c>
      <c r="AQ7758" s="1">
        <v>0</v>
      </c>
      <c r="AR7758" s="1">
        <v>0</v>
      </c>
      <c r="AS7758" s="1">
        <v>0</v>
      </c>
      <c r="AT7758" s="1">
        <v>0</v>
      </c>
      <c r="AU7758" s="1">
        <v>0</v>
      </c>
      <c r="AV7758" s="1">
        <v>0</v>
      </c>
      <c r="AW7758" s="1">
        <v>0</v>
      </c>
      <c r="AX7758" s="1">
        <v>0</v>
      </c>
      <c r="AY7758" s="1">
        <v>0</v>
      </c>
      <c r="AZ7758" s="1">
        <v>0</v>
      </c>
      <c r="BA7758" s="1">
        <v>0</v>
      </c>
      <c r="BB7758" s="1">
        <v>0</v>
      </c>
      <c r="BC7758" s="1">
        <v>0</v>
      </c>
      <c r="BD7758" s="1">
        <v>0</v>
      </c>
      <c r="BE7758" s="1">
        <v>0</v>
      </c>
      <c r="BF7758" s="1">
        <v>0</v>
      </c>
      <c r="BG7758" s="1">
        <v>0</v>
      </c>
      <c r="BH7758" s="1">
        <v>0</v>
      </c>
      <c r="BI7758" s="1">
        <v>0</v>
      </c>
      <c r="BJ7758" s="1">
        <v>0</v>
      </c>
      <c r="BK7758" s="1">
        <v>0</v>
      </c>
    </row>
    <row r="7759" spans="2:63" x14ac:dyDescent="0.2">
      <c r="B7759" s="6" t="s">
        <v>192</v>
      </c>
      <c r="C7759" s="4" t="s">
        <v>86</v>
      </c>
      <c r="D7759" s="1">
        <v>0</v>
      </c>
      <c r="E7759" s="1">
        <v>0</v>
      </c>
      <c r="F7759" s="1">
        <v>0</v>
      </c>
      <c r="G7759" s="1">
        <v>0</v>
      </c>
      <c r="H7759" s="1">
        <v>0</v>
      </c>
      <c r="I7759" s="1">
        <v>0</v>
      </c>
      <c r="J7759" s="1">
        <v>0</v>
      </c>
      <c r="K7759" s="1">
        <v>0</v>
      </c>
      <c r="L7759" s="1">
        <v>0</v>
      </c>
      <c r="M7759" s="1">
        <v>0</v>
      </c>
      <c r="N7759" s="1">
        <v>0</v>
      </c>
      <c r="O7759" s="1">
        <v>0</v>
      </c>
      <c r="P7759" s="1">
        <v>0</v>
      </c>
      <c r="Q7759" s="1">
        <v>0</v>
      </c>
      <c r="R7759" s="1">
        <v>0</v>
      </c>
      <c r="S7759" s="1">
        <v>0</v>
      </c>
      <c r="T7759" s="1">
        <v>0</v>
      </c>
      <c r="U7759" s="1">
        <v>0</v>
      </c>
      <c r="V7759" s="1">
        <v>0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0</v>
      </c>
      <c r="AE7759" s="1">
        <v>0</v>
      </c>
      <c r="AF7759" s="1">
        <v>0</v>
      </c>
      <c r="AG7759" s="1">
        <v>0</v>
      </c>
      <c r="AH7759" s="1">
        <v>0</v>
      </c>
      <c r="AI7759" s="1">
        <v>0</v>
      </c>
      <c r="AJ7759" s="1">
        <v>0</v>
      </c>
      <c r="AK7759" s="1">
        <v>0</v>
      </c>
      <c r="AL7759" s="1">
        <v>0</v>
      </c>
      <c r="AM7759" s="1">
        <v>0</v>
      </c>
      <c r="AN7759" s="1">
        <v>0</v>
      </c>
      <c r="AO7759" s="1">
        <v>0</v>
      </c>
      <c r="AP7759" s="1">
        <v>0</v>
      </c>
      <c r="AQ7759" s="1">
        <v>0</v>
      </c>
      <c r="AR7759" s="1">
        <v>0</v>
      </c>
      <c r="AS7759" s="1">
        <v>0</v>
      </c>
      <c r="AT7759" s="1">
        <v>0</v>
      </c>
      <c r="AU7759" s="1">
        <v>0</v>
      </c>
      <c r="AV7759" s="1">
        <v>0</v>
      </c>
      <c r="AW7759" s="1">
        <v>0</v>
      </c>
      <c r="AX7759" s="1">
        <v>0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0</v>
      </c>
      <c r="BG7759" s="1">
        <v>0</v>
      </c>
      <c r="BH7759" s="1">
        <v>0</v>
      </c>
      <c r="BI7759" s="1">
        <v>0</v>
      </c>
      <c r="BJ7759" s="1">
        <v>0</v>
      </c>
      <c r="BK7759" s="1">
        <v>0</v>
      </c>
    </row>
    <row r="7760" spans="2:63" x14ac:dyDescent="0.2">
      <c r="B7760" s="6" t="s">
        <v>192</v>
      </c>
      <c r="C7760" s="4" t="s">
        <v>87</v>
      </c>
      <c r="D7760" s="1">
        <v>0</v>
      </c>
      <c r="E7760" s="1">
        <v>0</v>
      </c>
      <c r="F7760" s="1">
        <v>0</v>
      </c>
      <c r="G7760" s="1">
        <v>0</v>
      </c>
      <c r="H7760" s="1">
        <v>0</v>
      </c>
      <c r="I7760" s="1">
        <v>0</v>
      </c>
      <c r="J7760" s="1">
        <v>0</v>
      </c>
      <c r="K7760" s="1">
        <v>0</v>
      </c>
      <c r="L7760" s="1">
        <v>0</v>
      </c>
      <c r="M7760" s="1">
        <v>0</v>
      </c>
      <c r="N7760" s="1">
        <v>0</v>
      </c>
      <c r="O7760" s="1">
        <v>0</v>
      </c>
      <c r="P7760" s="1">
        <v>0</v>
      </c>
      <c r="Q7760" s="1">
        <v>0</v>
      </c>
      <c r="R7760" s="1">
        <v>0</v>
      </c>
      <c r="S7760" s="1">
        <v>0</v>
      </c>
      <c r="T7760" s="1">
        <v>0</v>
      </c>
      <c r="U7760" s="1">
        <v>0</v>
      </c>
      <c r="V7760" s="1">
        <v>0</v>
      </c>
      <c r="W7760" s="1">
        <v>0</v>
      </c>
      <c r="X7760" s="1">
        <v>0</v>
      </c>
      <c r="Y7760" s="1">
        <v>0</v>
      </c>
      <c r="Z7760" s="1">
        <v>0</v>
      </c>
      <c r="AA7760" s="1">
        <v>0</v>
      </c>
      <c r="AB7760" s="1">
        <v>0</v>
      </c>
      <c r="AC7760" s="1">
        <v>0</v>
      </c>
      <c r="AD7760" s="1">
        <v>0</v>
      </c>
      <c r="AE7760" s="1">
        <v>0</v>
      </c>
      <c r="AF7760" s="1">
        <v>0</v>
      </c>
      <c r="AG7760" s="1">
        <v>0</v>
      </c>
      <c r="AH7760" s="1">
        <v>0</v>
      </c>
      <c r="AI7760" s="1">
        <v>0</v>
      </c>
      <c r="AJ7760" s="1">
        <v>0</v>
      </c>
      <c r="AK7760" s="1">
        <v>0</v>
      </c>
      <c r="AL7760" s="1">
        <v>0</v>
      </c>
      <c r="AM7760" s="1">
        <v>0</v>
      </c>
      <c r="AN7760" s="1">
        <v>0</v>
      </c>
      <c r="AO7760" s="1">
        <v>0</v>
      </c>
      <c r="AP7760" s="1">
        <v>0</v>
      </c>
      <c r="AQ7760" s="1">
        <v>0</v>
      </c>
      <c r="AR7760" s="1">
        <v>0</v>
      </c>
      <c r="AS7760" s="1">
        <v>0</v>
      </c>
      <c r="AT7760" s="1">
        <v>0</v>
      </c>
      <c r="AU7760" s="1">
        <v>0</v>
      </c>
      <c r="AV7760" s="1">
        <v>0</v>
      </c>
      <c r="AW7760" s="1">
        <v>0</v>
      </c>
      <c r="AX7760" s="1">
        <v>0</v>
      </c>
      <c r="AY7760" s="1">
        <v>0</v>
      </c>
      <c r="AZ7760" s="1">
        <v>0</v>
      </c>
      <c r="BA7760" s="1">
        <v>0</v>
      </c>
      <c r="BB7760" s="1">
        <v>0</v>
      </c>
      <c r="BC7760" s="1">
        <v>0</v>
      </c>
      <c r="BD7760" s="1">
        <v>0</v>
      </c>
      <c r="BE7760" s="1">
        <v>0</v>
      </c>
      <c r="BF7760" s="1">
        <v>0</v>
      </c>
      <c r="BG7760" s="1">
        <v>0</v>
      </c>
      <c r="BH7760" s="1">
        <v>0</v>
      </c>
      <c r="BI7760" s="1">
        <v>0</v>
      </c>
      <c r="BJ7760" s="1">
        <v>0</v>
      </c>
      <c r="BK7760" s="1">
        <v>0</v>
      </c>
    </row>
    <row r="7761" spans="2:63" x14ac:dyDescent="0.2">
      <c r="B7761" s="6" t="s">
        <v>192</v>
      </c>
      <c r="C7761" s="4" t="s">
        <v>88</v>
      </c>
      <c r="D7761" s="1">
        <v>0</v>
      </c>
      <c r="E7761" s="1">
        <v>0</v>
      </c>
      <c r="F7761" s="1">
        <v>0</v>
      </c>
      <c r="G7761" s="1">
        <v>0</v>
      </c>
      <c r="H7761" s="1">
        <v>0</v>
      </c>
      <c r="I7761" s="1">
        <v>0</v>
      </c>
      <c r="J7761" s="1">
        <v>0</v>
      </c>
      <c r="K7761" s="1">
        <v>0</v>
      </c>
      <c r="L7761" s="1">
        <v>0</v>
      </c>
      <c r="M7761" s="1">
        <v>0</v>
      </c>
      <c r="N7761" s="1">
        <v>0</v>
      </c>
      <c r="O7761" s="1">
        <v>0</v>
      </c>
      <c r="P7761" s="1">
        <v>0</v>
      </c>
      <c r="Q7761" s="1">
        <v>0</v>
      </c>
      <c r="R7761" s="1">
        <v>0</v>
      </c>
      <c r="S7761" s="1">
        <v>0</v>
      </c>
      <c r="T7761" s="1">
        <v>0</v>
      </c>
      <c r="U7761" s="1">
        <v>0</v>
      </c>
      <c r="V7761" s="1">
        <v>0</v>
      </c>
      <c r="W7761" s="1">
        <v>0</v>
      </c>
      <c r="X7761" s="1">
        <v>0</v>
      </c>
      <c r="Y7761" s="1">
        <v>0</v>
      </c>
      <c r="Z7761" s="1">
        <v>0</v>
      </c>
      <c r="AA7761" s="1">
        <v>0</v>
      </c>
      <c r="AB7761" s="1">
        <v>0</v>
      </c>
      <c r="AC7761" s="1">
        <v>0</v>
      </c>
      <c r="AD7761" s="1">
        <v>0</v>
      </c>
      <c r="AE7761" s="1">
        <v>0</v>
      </c>
      <c r="AF7761" s="1">
        <v>0</v>
      </c>
      <c r="AG7761" s="1">
        <v>0</v>
      </c>
      <c r="AH7761" s="1">
        <v>0</v>
      </c>
      <c r="AI7761" s="1">
        <v>0</v>
      </c>
      <c r="AJ7761" s="1">
        <v>0</v>
      </c>
      <c r="AK7761" s="1">
        <v>0</v>
      </c>
      <c r="AL7761" s="1">
        <v>0</v>
      </c>
      <c r="AM7761" s="1">
        <v>0</v>
      </c>
      <c r="AN7761" s="1">
        <v>0</v>
      </c>
      <c r="AO7761" s="1">
        <v>0</v>
      </c>
      <c r="AP7761" s="1">
        <v>0</v>
      </c>
      <c r="AQ7761" s="1">
        <v>0</v>
      </c>
      <c r="AR7761" s="1">
        <v>0</v>
      </c>
      <c r="AS7761" s="1">
        <v>0</v>
      </c>
      <c r="AT7761" s="1">
        <v>0</v>
      </c>
      <c r="AU7761" s="1">
        <v>0</v>
      </c>
      <c r="AV7761" s="1">
        <v>0</v>
      </c>
      <c r="AW7761" s="1">
        <v>0</v>
      </c>
      <c r="AX7761" s="1">
        <v>0</v>
      </c>
      <c r="AY7761" s="1">
        <v>0</v>
      </c>
      <c r="AZ7761" s="1">
        <v>0</v>
      </c>
      <c r="BA7761" s="1">
        <v>0</v>
      </c>
      <c r="BB7761" s="1">
        <v>0</v>
      </c>
      <c r="BC7761" s="1">
        <v>0</v>
      </c>
      <c r="BD7761" s="1">
        <v>0</v>
      </c>
      <c r="BE7761" s="1">
        <v>0</v>
      </c>
      <c r="BF7761" s="1">
        <v>0</v>
      </c>
      <c r="BG7761" s="1">
        <v>0</v>
      </c>
      <c r="BH7761" s="1">
        <v>0</v>
      </c>
      <c r="BI7761" s="1">
        <v>0</v>
      </c>
      <c r="BJ7761" s="1">
        <v>0</v>
      </c>
      <c r="BK7761" s="1">
        <v>0</v>
      </c>
    </row>
    <row r="7762" spans="2:63" x14ac:dyDescent="0.2">
      <c r="B7762" s="6" t="s">
        <v>192</v>
      </c>
      <c r="C7762" s="4" t="s">
        <v>89</v>
      </c>
      <c r="D7762" s="1">
        <v>0</v>
      </c>
      <c r="E7762" s="1">
        <v>0</v>
      </c>
      <c r="F7762" s="1">
        <v>0</v>
      </c>
      <c r="G7762" s="1">
        <v>0</v>
      </c>
      <c r="H7762" s="1">
        <v>0</v>
      </c>
      <c r="I7762" s="1">
        <v>0</v>
      </c>
      <c r="J7762" s="1">
        <v>0</v>
      </c>
      <c r="K7762" s="1">
        <v>0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0</v>
      </c>
      <c r="AA7762" s="1">
        <v>0</v>
      </c>
      <c r="AB7762" s="1">
        <v>0</v>
      </c>
      <c r="AC7762" s="1">
        <v>0</v>
      </c>
      <c r="AD7762" s="1">
        <v>0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0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2:63" x14ac:dyDescent="0.2">
      <c r="B7763" s="6" t="s">
        <v>192</v>
      </c>
      <c r="C7763" s="4" t="s">
        <v>90</v>
      </c>
      <c r="D7763" s="1">
        <v>0</v>
      </c>
      <c r="E7763" s="1">
        <v>0</v>
      </c>
      <c r="F7763" s="1">
        <v>0</v>
      </c>
      <c r="G7763" s="1">
        <v>0</v>
      </c>
      <c r="H7763" s="1">
        <v>0</v>
      </c>
      <c r="I7763" s="1">
        <v>0</v>
      </c>
      <c r="J7763" s="1">
        <v>0</v>
      </c>
      <c r="K7763" s="1">
        <v>0</v>
      </c>
      <c r="L7763" s="1">
        <v>0</v>
      </c>
      <c r="M7763" s="1">
        <v>0</v>
      </c>
      <c r="N7763" s="1">
        <v>0</v>
      </c>
      <c r="O7763" s="1">
        <v>0</v>
      </c>
      <c r="P7763" s="1">
        <v>0</v>
      </c>
      <c r="Q7763" s="1">
        <v>0</v>
      </c>
      <c r="R7763" s="1">
        <v>0</v>
      </c>
      <c r="S7763" s="1">
        <v>0</v>
      </c>
      <c r="T7763" s="1">
        <v>0</v>
      </c>
      <c r="U7763" s="1">
        <v>0</v>
      </c>
      <c r="V7763" s="1">
        <v>0</v>
      </c>
      <c r="W7763" s="1">
        <v>0</v>
      </c>
      <c r="X7763" s="1">
        <v>0</v>
      </c>
      <c r="Y7763" s="1">
        <v>0</v>
      </c>
      <c r="Z7763" s="1">
        <v>0</v>
      </c>
      <c r="AA7763" s="1">
        <v>0</v>
      </c>
      <c r="AB7763" s="1">
        <v>0</v>
      </c>
      <c r="AC7763" s="1">
        <v>0</v>
      </c>
      <c r="AD7763" s="1">
        <v>0</v>
      </c>
      <c r="AE7763" s="1">
        <v>0</v>
      </c>
      <c r="AF7763" s="1">
        <v>0</v>
      </c>
      <c r="AG7763" s="1">
        <v>0</v>
      </c>
      <c r="AH7763" s="1">
        <v>0</v>
      </c>
      <c r="AI7763" s="1">
        <v>0</v>
      </c>
      <c r="AJ7763" s="1">
        <v>0</v>
      </c>
      <c r="AK7763" s="1">
        <v>0</v>
      </c>
      <c r="AL7763" s="1">
        <v>0</v>
      </c>
      <c r="AM7763" s="1">
        <v>0</v>
      </c>
      <c r="AN7763" s="1">
        <v>0</v>
      </c>
      <c r="AO7763" s="1">
        <v>0</v>
      </c>
      <c r="AP7763" s="1">
        <v>0</v>
      </c>
      <c r="AQ7763" s="1">
        <v>0</v>
      </c>
      <c r="AR7763" s="1">
        <v>0</v>
      </c>
      <c r="AS7763" s="1">
        <v>0</v>
      </c>
      <c r="AT7763" s="1">
        <v>0</v>
      </c>
      <c r="AU7763" s="1">
        <v>0</v>
      </c>
      <c r="AV7763" s="1">
        <v>0</v>
      </c>
      <c r="AW7763" s="1">
        <v>0</v>
      </c>
      <c r="AX7763" s="1">
        <v>0</v>
      </c>
      <c r="AY7763" s="1">
        <v>0</v>
      </c>
      <c r="AZ7763" s="1">
        <v>0</v>
      </c>
      <c r="BA7763" s="1">
        <v>0</v>
      </c>
      <c r="BB7763" s="1">
        <v>0</v>
      </c>
      <c r="BC7763" s="1">
        <v>0</v>
      </c>
      <c r="BD7763" s="1">
        <v>0</v>
      </c>
      <c r="BE7763" s="1">
        <v>0</v>
      </c>
      <c r="BF7763" s="1">
        <v>0</v>
      </c>
      <c r="BG7763" s="1">
        <v>0</v>
      </c>
      <c r="BH7763" s="1">
        <v>0</v>
      </c>
      <c r="BI7763" s="1">
        <v>0</v>
      </c>
      <c r="BJ7763" s="1">
        <v>0</v>
      </c>
      <c r="BK7763" s="1">
        <v>0</v>
      </c>
    </row>
    <row r="7764" spans="2:63" x14ac:dyDescent="0.2">
      <c r="B7764" s="6" t="s">
        <v>192</v>
      </c>
      <c r="C7764" s="4" t="s">
        <v>91</v>
      </c>
      <c r="D7764" s="1">
        <v>0</v>
      </c>
      <c r="E7764" s="1">
        <v>0</v>
      </c>
      <c r="F7764" s="1">
        <v>0</v>
      </c>
      <c r="G7764" s="1">
        <v>0</v>
      </c>
      <c r="H7764" s="1">
        <v>0</v>
      </c>
      <c r="I7764" s="1">
        <v>0</v>
      </c>
      <c r="J7764" s="1">
        <v>0</v>
      </c>
      <c r="K7764" s="1">
        <v>0</v>
      </c>
      <c r="L7764" s="1">
        <v>0</v>
      </c>
      <c r="M7764" s="1">
        <v>0</v>
      </c>
      <c r="N7764" s="1">
        <v>0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0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0</v>
      </c>
      <c r="AQ7764" s="1">
        <v>0</v>
      </c>
      <c r="AR7764" s="1">
        <v>0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0</v>
      </c>
      <c r="AZ7764" s="1">
        <v>0</v>
      </c>
      <c r="BA7764" s="1">
        <v>0</v>
      </c>
      <c r="BB7764" s="1">
        <v>0</v>
      </c>
      <c r="BC7764" s="1">
        <v>0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2:63" x14ac:dyDescent="0.2">
      <c r="B7765" s="6" t="s">
        <v>192</v>
      </c>
      <c r="C7765" s="4" t="s">
        <v>92</v>
      </c>
      <c r="D7765" s="1">
        <v>0</v>
      </c>
      <c r="E7765" s="1">
        <v>0</v>
      </c>
      <c r="F7765" s="1">
        <v>0</v>
      </c>
      <c r="G7765" s="1">
        <v>0</v>
      </c>
      <c r="H7765" s="1">
        <v>0</v>
      </c>
      <c r="I7765" s="1">
        <v>0</v>
      </c>
      <c r="J7765" s="1">
        <v>0</v>
      </c>
      <c r="K7765" s="1">
        <v>0</v>
      </c>
      <c r="L7765" s="1">
        <v>0</v>
      </c>
      <c r="M7765" s="1">
        <v>0</v>
      </c>
      <c r="N7765" s="1">
        <v>0</v>
      </c>
      <c r="O7765" s="1">
        <v>0</v>
      </c>
      <c r="P7765" s="1">
        <v>0</v>
      </c>
      <c r="Q7765" s="1">
        <v>0</v>
      </c>
      <c r="R7765" s="1">
        <v>0</v>
      </c>
      <c r="S7765" s="1">
        <v>0</v>
      </c>
      <c r="T7765" s="1">
        <v>0</v>
      </c>
      <c r="U7765" s="1">
        <v>0</v>
      </c>
      <c r="V7765" s="1">
        <v>0</v>
      </c>
      <c r="W7765" s="1">
        <v>0</v>
      </c>
      <c r="X7765" s="1">
        <v>0</v>
      </c>
      <c r="Y7765" s="1">
        <v>0</v>
      </c>
      <c r="Z7765" s="1">
        <v>0</v>
      </c>
      <c r="AA7765" s="1">
        <v>0</v>
      </c>
      <c r="AB7765" s="1">
        <v>0</v>
      </c>
      <c r="AC7765" s="1">
        <v>0</v>
      </c>
      <c r="AD7765" s="1">
        <v>0</v>
      </c>
      <c r="AE7765" s="1">
        <v>0</v>
      </c>
      <c r="AF7765" s="1">
        <v>0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0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0</v>
      </c>
      <c r="AU7765" s="1">
        <v>0</v>
      </c>
      <c r="AV7765" s="1">
        <v>0</v>
      </c>
      <c r="AW7765" s="1">
        <v>0</v>
      </c>
      <c r="AX7765" s="1">
        <v>0</v>
      </c>
      <c r="AY7765" s="1">
        <v>0</v>
      </c>
      <c r="AZ7765" s="1">
        <v>0</v>
      </c>
      <c r="BA7765" s="1">
        <v>0</v>
      </c>
      <c r="BB7765" s="1">
        <v>0</v>
      </c>
      <c r="BC7765" s="1">
        <v>0</v>
      </c>
      <c r="BD7765" s="1">
        <v>0</v>
      </c>
      <c r="BE7765" s="1">
        <v>0</v>
      </c>
      <c r="BF7765" s="1">
        <v>0</v>
      </c>
      <c r="BG7765" s="1">
        <v>0</v>
      </c>
      <c r="BH7765" s="1">
        <v>0</v>
      </c>
      <c r="BI7765" s="1">
        <v>0</v>
      </c>
      <c r="BJ7765" s="1">
        <v>0</v>
      </c>
      <c r="BK7765" s="1">
        <v>0</v>
      </c>
    </row>
    <row r="7766" spans="2:63" x14ac:dyDescent="0.2">
      <c r="B7766" s="6" t="s">
        <v>192</v>
      </c>
      <c r="C7766" s="4" t="s">
        <v>93</v>
      </c>
      <c r="D7766" s="1">
        <v>0</v>
      </c>
      <c r="E7766" s="1">
        <v>0</v>
      </c>
      <c r="F7766" s="1">
        <v>0</v>
      </c>
      <c r="G7766" s="1">
        <v>0</v>
      </c>
      <c r="H7766" s="1">
        <v>0</v>
      </c>
      <c r="I7766" s="1">
        <v>0</v>
      </c>
      <c r="J7766" s="1">
        <v>0</v>
      </c>
      <c r="K7766" s="1">
        <v>0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0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0</v>
      </c>
      <c r="AB7766" s="1">
        <v>0</v>
      </c>
      <c r="AC7766" s="1">
        <v>0</v>
      </c>
      <c r="AD7766" s="1">
        <v>0</v>
      </c>
      <c r="AE7766" s="1">
        <v>0</v>
      </c>
      <c r="AF7766" s="1">
        <v>0</v>
      </c>
      <c r="AG7766" s="1">
        <v>0</v>
      </c>
      <c r="AH7766" s="1">
        <v>0</v>
      </c>
      <c r="AI7766" s="1">
        <v>0</v>
      </c>
      <c r="AJ7766" s="1">
        <v>0</v>
      </c>
      <c r="AK7766" s="1">
        <v>0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2:63" x14ac:dyDescent="0.2">
      <c r="B7767" s="6" t="s">
        <v>192</v>
      </c>
      <c r="C7767" s="4" t="s">
        <v>94</v>
      </c>
      <c r="D7767" s="1">
        <v>0</v>
      </c>
      <c r="E7767" s="1">
        <v>0</v>
      </c>
      <c r="F7767" s="1">
        <v>0</v>
      </c>
      <c r="G7767" s="1">
        <v>0</v>
      </c>
      <c r="H7767" s="1">
        <v>0</v>
      </c>
      <c r="I7767" s="1">
        <v>0</v>
      </c>
      <c r="J7767" s="1">
        <v>0</v>
      </c>
      <c r="K7767" s="1">
        <v>0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0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0</v>
      </c>
      <c r="BC7767" s="1">
        <v>0</v>
      </c>
      <c r="BD7767" s="1">
        <v>0</v>
      </c>
      <c r="BE7767" s="1">
        <v>0</v>
      </c>
      <c r="BF7767" s="1">
        <v>0</v>
      </c>
      <c r="BG7767" s="1">
        <v>0</v>
      </c>
      <c r="BH7767" s="1">
        <v>0</v>
      </c>
      <c r="BI7767" s="1">
        <v>0</v>
      </c>
      <c r="BJ7767" s="1">
        <v>0</v>
      </c>
      <c r="BK7767" s="1">
        <v>0</v>
      </c>
    </row>
    <row r="7768" spans="2:63" x14ac:dyDescent="0.2">
      <c r="B7768" s="6" t="s">
        <v>192</v>
      </c>
      <c r="C7768" s="4" t="s">
        <v>95</v>
      </c>
      <c r="D7768" s="1">
        <v>0</v>
      </c>
      <c r="E7768" s="1">
        <v>0</v>
      </c>
      <c r="F7768" s="1">
        <v>0</v>
      </c>
      <c r="G7768" s="1">
        <v>0</v>
      </c>
      <c r="H7768" s="1">
        <v>0</v>
      </c>
      <c r="I7768" s="1">
        <v>0</v>
      </c>
      <c r="J7768" s="1">
        <v>0</v>
      </c>
      <c r="K7768" s="1">
        <v>0</v>
      </c>
      <c r="L7768" s="1">
        <v>0</v>
      </c>
      <c r="M7768" s="1">
        <v>0</v>
      </c>
      <c r="N7768" s="1">
        <v>0</v>
      </c>
      <c r="O7768" s="1">
        <v>0</v>
      </c>
      <c r="P7768" s="1">
        <v>0</v>
      </c>
      <c r="Q7768" s="1">
        <v>0</v>
      </c>
      <c r="R7768" s="1">
        <v>0</v>
      </c>
      <c r="S7768" s="1">
        <v>0</v>
      </c>
      <c r="T7768" s="1">
        <v>0</v>
      </c>
      <c r="U7768" s="1">
        <v>0</v>
      </c>
      <c r="V7768" s="1">
        <v>0</v>
      </c>
      <c r="W7768" s="1">
        <v>0</v>
      </c>
      <c r="X7768" s="1">
        <v>0</v>
      </c>
      <c r="Y7768" s="1">
        <v>0</v>
      </c>
      <c r="Z7768" s="1">
        <v>0</v>
      </c>
      <c r="AA7768" s="1">
        <v>0</v>
      </c>
      <c r="AB7768" s="1">
        <v>0</v>
      </c>
      <c r="AC7768" s="1">
        <v>0</v>
      </c>
      <c r="AD7768" s="1">
        <v>0</v>
      </c>
      <c r="AE7768" s="1">
        <v>0</v>
      </c>
      <c r="AF7768" s="1">
        <v>0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0</v>
      </c>
      <c r="AN7768" s="1">
        <v>0</v>
      </c>
      <c r="AO7768" s="1">
        <v>0</v>
      </c>
      <c r="AP7768" s="1">
        <v>0</v>
      </c>
      <c r="AQ7768" s="1">
        <v>0</v>
      </c>
      <c r="AR7768" s="1">
        <v>0</v>
      </c>
      <c r="AS7768" s="1">
        <v>0</v>
      </c>
      <c r="AT7768" s="1">
        <v>0</v>
      </c>
      <c r="AU7768" s="1">
        <v>0</v>
      </c>
      <c r="AV7768" s="1">
        <v>0</v>
      </c>
      <c r="AW7768" s="1">
        <v>0</v>
      </c>
      <c r="AX7768" s="1">
        <v>0</v>
      </c>
      <c r="AY7768" s="1">
        <v>0</v>
      </c>
      <c r="AZ7768" s="1">
        <v>0</v>
      </c>
      <c r="BA7768" s="1">
        <v>0</v>
      </c>
      <c r="BB7768" s="1">
        <v>0</v>
      </c>
      <c r="BC7768" s="1">
        <v>0</v>
      </c>
      <c r="BD7768" s="1">
        <v>0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0</v>
      </c>
      <c r="BK7768" s="1">
        <v>0</v>
      </c>
    </row>
    <row r="7769" spans="2:63" x14ac:dyDescent="0.2">
      <c r="B7769" s="6" t="s">
        <v>192</v>
      </c>
      <c r="C7769" s="4" t="s">
        <v>96</v>
      </c>
      <c r="D7769" s="1">
        <v>0</v>
      </c>
      <c r="E7769" s="1">
        <v>0</v>
      </c>
      <c r="F7769" s="1">
        <v>0</v>
      </c>
      <c r="G7769" s="1">
        <v>0</v>
      </c>
      <c r="H7769" s="1">
        <v>0</v>
      </c>
      <c r="I7769" s="1">
        <v>0</v>
      </c>
      <c r="J7769" s="1">
        <v>0</v>
      </c>
      <c r="K7769" s="1">
        <v>0</v>
      </c>
      <c r="L7769" s="1">
        <v>0</v>
      </c>
      <c r="M7769" s="1">
        <v>0</v>
      </c>
      <c r="N7769" s="1">
        <v>0</v>
      </c>
      <c r="O7769" s="1">
        <v>0</v>
      </c>
      <c r="P7769" s="1">
        <v>0</v>
      </c>
      <c r="Q7769" s="1">
        <v>0</v>
      </c>
      <c r="R7769" s="1">
        <v>0</v>
      </c>
      <c r="S7769" s="1">
        <v>0</v>
      </c>
      <c r="T7769" s="1">
        <v>0</v>
      </c>
      <c r="U7769" s="1">
        <v>0</v>
      </c>
      <c r="V7769" s="1">
        <v>0</v>
      </c>
      <c r="W7769" s="1">
        <v>0</v>
      </c>
      <c r="X7769" s="1">
        <v>0</v>
      </c>
      <c r="Y7769" s="1">
        <v>0</v>
      </c>
      <c r="Z7769" s="1">
        <v>0</v>
      </c>
      <c r="AA7769" s="1">
        <v>0</v>
      </c>
      <c r="AB7769" s="1">
        <v>0</v>
      </c>
      <c r="AC7769" s="1">
        <v>0</v>
      </c>
      <c r="AD7769" s="1">
        <v>0</v>
      </c>
      <c r="AE7769" s="1">
        <v>0</v>
      </c>
      <c r="AF7769" s="1">
        <v>0</v>
      </c>
      <c r="AG7769" s="1">
        <v>0</v>
      </c>
      <c r="AH7769" s="1">
        <v>0</v>
      </c>
      <c r="AI7769" s="1">
        <v>0</v>
      </c>
      <c r="AJ7769" s="1">
        <v>0</v>
      </c>
      <c r="AK7769" s="1">
        <v>0</v>
      </c>
      <c r="AL7769" s="1">
        <v>0</v>
      </c>
      <c r="AM7769" s="1">
        <v>0</v>
      </c>
      <c r="AN7769" s="1">
        <v>0</v>
      </c>
      <c r="AO7769" s="1">
        <v>0</v>
      </c>
      <c r="AP7769" s="1">
        <v>0</v>
      </c>
      <c r="AQ7769" s="1">
        <v>0</v>
      </c>
      <c r="AR7769" s="1">
        <v>0</v>
      </c>
      <c r="AS7769" s="1">
        <v>0</v>
      </c>
      <c r="AT7769" s="1">
        <v>0</v>
      </c>
      <c r="AU7769" s="1">
        <v>0</v>
      </c>
      <c r="AV7769" s="1">
        <v>0</v>
      </c>
      <c r="AW7769" s="1">
        <v>0</v>
      </c>
      <c r="AX7769" s="1">
        <v>0</v>
      </c>
      <c r="AY7769" s="1">
        <v>0</v>
      </c>
      <c r="AZ7769" s="1">
        <v>0</v>
      </c>
      <c r="BA7769" s="1">
        <v>0</v>
      </c>
      <c r="BB7769" s="1">
        <v>0</v>
      </c>
      <c r="BC7769" s="1">
        <v>0</v>
      </c>
      <c r="BD7769" s="1">
        <v>0</v>
      </c>
      <c r="BE7769" s="1">
        <v>0</v>
      </c>
      <c r="BF7769" s="1">
        <v>0</v>
      </c>
      <c r="BG7769" s="1">
        <v>0</v>
      </c>
      <c r="BH7769" s="1">
        <v>0</v>
      </c>
      <c r="BI7769" s="1">
        <v>0</v>
      </c>
      <c r="BJ7769" s="1">
        <v>0</v>
      </c>
      <c r="BK7769" s="1">
        <v>0</v>
      </c>
    </row>
    <row r="7770" spans="2:63" x14ac:dyDescent="0.2">
      <c r="B7770" s="6" t="s">
        <v>192</v>
      </c>
      <c r="C7770" s="4" t="s">
        <v>97</v>
      </c>
      <c r="D7770" s="1">
        <v>0</v>
      </c>
      <c r="E7770" s="1">
        <v>0</v>
      </c>
      <c r="F7770" s="1">
        <v>0</v>
      </c>
      <c r="G7770" s="1">
        <v>0</v>
      </c>
      <c r="H7770" s="1">
        <v>0</v>
      </c>
      <c r="I7770" s="1">
        <v>0</v>
      </c>
      <c r="J7770" s="1">
        <v>0</v>
      </c>
      <c r="K7770" s="1">
        <v>0</v>
      </c>
      <c r="L7770" s="1">
        <v>0</v>
      </c>
      <c r="M7770" s="1">
        <v>0</v>
      </c>
      <c r="N7770" s="1">
        <v>0</v>
      </c>
      <c r="O7770" s="1">
        <v>0</v>
      </c>
      <c r="P7770" s="1">
        <v>0</v>
      </c>
      <c r="Q7770" s="1">
        <v>0</v>
      </c>
      <c r="R7770" s="1">
        <v>0</v>
      </c>
      <c r="S7770" s="1">
        <v>0</v>
      </c>
      <c r="T7770" s="1">
        <v>0</v>
      </c>
      <c r="U7770" s="1">
        <v>0</v>
      </c>
      <c r="V7770" s="1">
        <v>0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0</v>
      </c>
      <c r="AE7770" s="1">
        <v>0</v>
      </c>
      <c r="AF7770" s="1">
        <v>0</v>
      </c>
      <c r="AG7770" s="1">
        <v>0</v>
      </c>
      <c r="AH7770" s="1">
        <v>0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0</v>
      </c>
      <c r="AO7770" s="1">
        <v>0</v>
      </c>
      <c r="AP7770" s="1">
        <v>0</v>
      </c>
      <c r="AQ7770" s="1">
        <v>0</v>
      </c>
      <c r="AR7770" s="1">
        <v>0</v>
      </c>
      <c r="AS7770" s="1">
        <v>0</v>
      </c>
      <c r="AT7770" s="1">
        <v>0</v>
      </c>
      <c r="AU7770" s="1">
        <v>0</v>
      </c>
      <c r="AV7770" s="1">
        <v>0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2:63" x14ac:dyDescent="0.2">
      <c r="B7771" s="6" t="s">
        <v>192</v>
      </c>
      <c r="C7771" s="4" t="s">
        <v>98</v>
      </c>
      <c r="D7771" s="1">
        <v>0</v>
      </c>
      <c r="E7771" s="1">
        <v>0</v>
      </c>
      <c r="F7771" s="1">
        <v>0</v>
      </c>
      <c r="G7771" s="1">
        <v>0</v>
      </c>
      <c r="H7771" s="1">
        <v>0</v>
      </c>
      <c r="I7771" s="1">
        <v>0</v>
      </c>
      <c r="J7771" s="1">
        <v>0</v>
      </c>
      <c r="K7771" s="1">
        <v>0</v>
      </c>
      <c r="L7771" s="1">
        <v>0</v>
      </c>
      <c r="M7771" s="1">
        <v>0</v>
      </c>
      <c r="N7771" s="1">
        <v>0</v>
      </c>
      <c r="O7771" s="1">
        <v>0</v>
      </c>
      <c r="P7771" s="1">
        <v>0</v>
      </c>
      <c r="Q7771" s="1">
        <v>0</v>
      </c>
      <c r="R7771" s="1">
        <v>0</v>
      </c>
      <c r="S7771" s="1">
        <v>0</v>
      </c>
      <c r="T7771" s="1">
        <v>0</v>
      </c>
      <c r="U7771" s="1">
        <v>0</v>
      </c>
      <c r="V7771" s="1">
        <v>0</v>
      </c>
      <c r="W7771" s="1">
        <v>0</v>
      </c>
      <c r="X7771" s="1">
        <v>0</v>
      </c>
      <c r="Y7771" s="1">
        <v>0</v>
      </c>
      <c r="Z7771" s="1">
        <v>0</v>
      </c>
      <c r="AA7771" s="1">
        <v>0</v>
      </c>
      <c r="AB7771" s="1">
        <v>0</v>
      </c>
      <c r="AC7771" s="1">
        <v>0</v>
      </c>
      <c r="AD7771" s="1">
        <v>0</v>
      </c>
      <c r="AE7771" s="1">
        <v>0</v>
      </c>
      <c r="AF7771" s="1">
        <v>0</v>
      </c>
      <c r="AG7771" s="1">
        <v>0</v>
      </c>
      <c r="AH7771" s="1">
        <v>0</v>
      </c>
      <c r="AI7771" s="1">
        <v>0</v>
      </c>
      <c r="AJ7771" s="1">
        <v>0</v>
      </c>
      <c r="AK7771" s="1">
        <v>0</v>
      </c>
      <c r="AL7771" s="1">
        <v>0</v>
      </c>
      <c r="AM7771" s="1">
        <v>0</v>
      </c>
      <c r="AN7771" s="1">
        <v>0</v>
      </c>
      <c r="AO7771" s="1">
        <v>0</v>
      </c>
      <c r="AP7771" s="1">
        <v>0</v>
      </c>
      <c r="AQ7771" s="1">
        <v>0</v>
      </c>
      <c r="AR7771" s="1">
        <v>0</v>
      </c>
      <c r="AS7771" s="1">
        <v>0</v>
      </c>
      <c r="AT7771" s="1">
        <v>0</v>
      </c>
      <c r="AU7771" s="1">
        <v>0</v>
      </c>
      <c r="AV7771" s="1">
        <v>0</v>
      </c>
      <c r="AW7771" s="1">
        <v>0</v>
      </c>
      <c r="AX7771" s="1">
        <v>0</v>
      </c>
      <c r="AY7771" s="1">
        <v>0</v>
      </c>
      <c r="AZ7771" s="1">
        <v>0</v>
      </c>
      <c r="BA7771" s="1">
        <v>0</v>
      </c>
      <c r="BB7771" s="1">
        <v>0</v>
      </c>
      <c r="BC7771" s="1">
        <v>0</v>
      </c>
      <c r="BD7771" s="1">
        <v>0</v>
      </c>
      <c r="BE7771" s="1">
        <v>0</v>
      </c>
      <c r="BF7771" s="1">
        <v>0</v>
      </c>
      <c r="BG7771" s="1">
        <v>0</v>
      </c>
      <c r="BH7771" s="1">
        <v>0</v>
      </c>
      <c r="BI7771" s="1">
        <v>0</v>
      </c>
      <c r="BJ7771" s="1">
        <v>0</v>
      </c>
      <c r="BK7771" s="1">
        <v>0</v>
      </c>
    </row>
    <row r="7772" spans="2:63" x14ac:dyDescent="0.2">
      <c r="B7772" s="6" t="s">
        <v>192</v>
      </c>
      <c r="C7772" s="4" t="s">
        <v>99</v>
      </c>
      <c r="D7772" s="1">
        <v>0</v>
      </c>
      <c r="E7772" s="1">
        <v>0</v>
      </c>
      <c r="F7772" s="1">
        <v>0</v>
      </c>
      <c r="G7772" s="1">
        <v>0</v>
      </c>
      <c r="H7772" s="1">
        <v>0</v>
      </c>
      <c r="I7772" s="1">
        <v>0</v>
      </c>
      <c r="J7772" s="1">
        <v>0</v>
      </c>
      <c r="K7772" s="1">
        <v>0</v>
      </c>
      <c r="L7772" s="1">
        <v>0</v>
      </c>
      <c r="M7772" s="1">
        <v>0</v>
      </c>
      <c r="N7772" s="1">
        <v>0</v>
      </c>
      <c r="O7772" s="1">
        <v>0</v>
      </c>
      <c r="P7772" s="1">
        <v>0</v>
      </c>
      <c r="Q7772" s="1">
        <v>0</v>
      </c>
      <c r="R7772" s="1">
        <v>0</v>
      </c>
      <c r="S7772" s="1">
        <v>0</v>
      </c>
      <c r="T7772" s="1">
        <v>0</v>
      </c>
      <c r="U7772" s="1">
        <v>0</v>
      </c>
      <c r="V7772" s="1">
        <v>0</v>
      </c>
      <c r="W7772" s="1">
        <v>0</v>
      </c>
      <c r="X7772" s="1">
        <v>0</v>
      </c>
      <c r="Y7772" s="1">
        <v>0</v>
      </c>
      <c r="Z7772" s="1">
        <v>0</v>
      </c>
      <c r="AA7772" s="1">
        <v>0</v>
      </c>
      <c r="AB7772" s="1">
        <v>0</v>
      </c>
      <c r="AC7772" s="1">
        <v>0</v>
      </c>
      <c r="AD7772" s="1">
        <v>0</v>
      </c>
      <c r="AE7772" s="1">
        <v>0</v>
      </c>
      <c r="AF7772" s="1">
        <v>0</v>
      </c>
      <c r="AG7772" s="1">
        <v>0</v>
      </c>
      <c r="AH7772" s="1">
        <v>0</v>
      </c>
      <c r="AI7772" s="1">
        <v>0</v>
      </c>
      <c r="AJ7772" s="1">
        <v>0</v>
      </c>
      <c r="AK7772" s="1">
        <v>0</v>
      </c>
      <c r="AL7772" s="1">
        <v>0</v>
      </c>
      <c r="AM7772" s="1">
        <v>0</v>
      </c>
      <c r="AN7772" s="1">
        <v>0</v>
      </c>
      <c r="AO7772" s="1">
        <v>0</v>
      </c>
      <c r="AP7772" s="1">
        <v>0</v>
      </c>
      <c r="AQ7772" s="1">
        <v>0</v>
      </c>
      <c r="AR7772" s="1">
        <v>0</v>
      </c>
      <c r="AS7772" s="1">
        <v>0</v>
      </c>
      <c r="AT7772" s="1">
        <v>0</v>
      </c>
      <c r="AU7772" s="1">
        <v>0</v>
      </c>
      <c r="AV7772" s="1">
        <v>0</v>
      </c>
      <c r="AW7772" s="1">
        <v>0</v>
      </c>
      <c r="AX7772" s="1">
        <v>0</v>
      </c>
      <c r="AY7772" s="1">
        <v>0</v>
      </c>
      <c r="AZ7772" s="1">
        <v>0</v>
      </c>
      <c r="BA7772" s="1">
        <v>0</v>
      </c>
      <c r="BB7772" s="1">
        <v>0</v>
      </c>
      <c r="BC7772" s="1">
        <v>0</v>
      </c>
      <c r="BD7772" s="1">
        <v>0</v>
      </c>
      <c r="BE7772" s="1">
        <v>0</v>
      </c>
      <c r="BF7772" s="1">
        <v>0</v>
      </c>
      <c r="BG7772" s="1">
        <v>0</v>
      </c>
      <c r="BH7772" s="1">
        <v>0</v>
      </c>
      <c r="BI7772" s="1">
        <v>0</v>
      </c>
      <c r="BJ7772" s="1">
        <v>0</v>
      </c>
      <c r="BK7772" s="1">
        <v>0</v>
      </c>
    </row>
    <row r="7773" spans="2:63" x14ac:dyDescent="0.2">
      <c r="B7773" s="6" t="s">
        <v>192</v>
      </c>
      <c r="C7773" s="4" t="s">
        <v>100</v>
      </c>
      <c r="D7773" s="1">
        <v>0</v>
      </c>
      <c r="E7773" s="1">
        <v>0</v>
      </c>
      <c r="F7773" s="1">
        <v>0</v>
      </c>
      <c r="G7773" s="1">
        <v>0</v>
      </c>
      <c r="H7773" s="1">
        <v>0</v>
      </c>
      <c r="I7773" s="1">
        <v>0</v>
      </c>
      <c r="J7773" s="1">
        <v>0</v>
      </c>
      <c r="K7773" s="1">
        <v>0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0</v>
      </c>
      <c r="AA7773" s="1">
        <v>0</v>
      </c>
      <c r="AB7773" s="1">
        <v>0</v>
      </c>
      <c r="AC7773" s="1">
        <v>0</v>
      </c>
      <c r="AD7773" s="1">
        <v>0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2:63" x14ac:dyDescent="0.2">
      <c r="B7774" s="6" t="s">
        <v>192</v>
      </c>
      <c r="C7774" s="4" t="s">
        <v>101</v>
      </c>
      <c r="D7774" s="1">
        <v>0</v>
      </c>
      <c r="E7774" s="1">
        <v>0</v>
      </c>
      <c r="F7774" s="1">
        <v>0</v>
      </c>
      <c r="G7774" s="1">
        <v>0</v>
      </c>
      <c r="H7774" s="1">
        <v>0</v>
      </c>
      <c r="I7774" s="1">
        <v>0</v>
      </c>
      <c r="J7774" s="1">
        <v>0</v>
      </c>
      <c r="K7774" s="1">
        <v>0</v>
      </c>
      <c r="L7774" s="1">
        <v>0</v>
      </c>
      <c r="M7774" s="1">
        <v>0</v>
      </c>
      <c r="N7774" s="1">
        <v>0</v>
      </c>
      <c r="O7774" s="1">
        <v>0</v>
      </c>
      <c r="P7774" s="1">
        <v>0</v>
      </c>
      <c r="Q7774" s="1">
        <v>0</v>
      </c>
      <c r="R7774" s="1">
        <v>0</v>
      </c>
      <c r="S7774" s="1">
        <v>0</v>
      </c>
      <c r="T7774" s="1">
        <v>0</v>
      </c>
      <c r="U7774" s="1">
        <v>0</v>
      </c>
      <c r="V7774" s="1">
        <v>0</v>
      </c>
      <c r="W7774" s="1">
        <v>0</v>
      </c>
      <c r="X7774" s="1">
        <v>0</v>
      </c>
      <c r="Y7774" s="1">
        <v>0</v>
      </c>
      <c r="Z7774" s="1">
        <v>0</v>
      </c>
      <c r="AA7774" s="1">
        <v>0</v>
      </c>
      <c r="AB7774" s="1">
        <v>0</v>
      </c>
      <c r="AC7774" s="1">
        <v>0</v>
      </c>
      <c r="AD7774" s="1">
        <v>0</v>
      </c>
      <c r="AE7774" s="1">
        <v>0</v>
      </c>
      <c r="AF7774" s="1">
        <v>0</v>
      </c>
      <c r="AG7774" s="1">
        <v>0</v>
      </c>
      <c r="AH7774" s="1">
        <v>0</v>
      </c>
      <c r="AI7774" s="1">
        <v>0</v>
      </c>
      <c r="AJ7774" s="1">
        <v>0</v>
      </c>
      <c r="AK7774" s="1">
        <v>0</v>
      </c>
      <c r="AL7774" s="1">
        <v>0</v>
      </c>
      <c r="AM7774" s="1">
        <v>0</v>
      </c>
      <c r="AN7774" s="1">
        <v>0</v>
      </c>
      <c r="AO7774" s="1">
        <v>0</v>
      </c>
      <c r="AP7774" s="1">
        <v>0</v>
      </c>
      <c r="AQ7774" s="1">
        <v>0</v>
      </c>
      <c r="AR7774" s="1">
        <v>0</v>
      </c>
      <c r="AS7774" s="1">
        <v>0</v>
      </c>
      <c r="AT7774" s="1">
        <v>0</v>
      </c>
      <c r="AU7774" s="1">
        <v>0</v>
      </c>
      <c r="AV7774" s="1">
        <v>0</v>
      </c>
      <c r="AW7774" s="1">
        <v>0</v>
      </c>
      <c r="AX7774" s="1">
        <v>0</v>
      </c>
      <c r="AY7774" s="1">
        <v>0</v>
      </c>
      <c r="AZ7774" s="1">
        <v>0</v>
      </c>
      <c r="BA7774" s="1">
        <v>0</v>
      </c>
      <c r="BB7774" s="1">
        <v>0</v>
      </c>
      <c r="BC7774" s="1">
        <v>0</v>
      </c>
      <c r="BD7774" s="1">
        <v>0</v>
      </c>
      <c r="BE7774" s="1">
        <v>0</v>
      </c>
      <c r="BF7774" s="1">
        <v>0</v>
      </c>
      <c r="BG7774" s="1">
        <v>0</v>
      </c>
      <c r="BH7774" s="1">
        <v>0</v>
      </c>
      <c r="BI7774" s="1">
        <v>0</v>
      </c>
      <c r="BJ7774" s="1">
        <v>0</v>
      </c>
      <c r="BK7774" s="1">
        <v>0</v>
      </c>
    </row>
    <row r="7775" spans="2:63" x14ac:dyDescent="0.2">
      <c r="B7775" s="6" t="s">
        <v>192</v>
      </c>
      <c r="C7775" s="4" t="s">
        <v>102</v>
      </c>
      <c r="D7775" s="1">
        <v>0</v>
      </c>
      <c r="E7775" s="1">
        <v>0</v>
      </c>
      <c r="F7775" s="1">
        <v>0</v>
      </c>
      <c r="G7775" s="1">
        <v>0</v>
      </c>
      <c r="H7775" s="1">
        <v>0</v>
      </c>
      <c r="I7775" s="1">
        <v>0</v>
      </c>
      <c r="J7775" s="1">
        <v>0</v>
      </c>
      <c r="K7775" s="1">
        <v>0</v>
      </c>
      <c r="L7775" s="1">
        <v>0</v>
      </c>
      <c r="M7775" s="1">
        <v>0</v>
      </c>
      <c r="N7775" s="1">
        <v>0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0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0</v>
      </c>
      <c r="AQ7775" s="1">
        <v>0</v>
      </c>
      <c r="AR7775" s="1">
        <v>0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0</v>
      </c>
      <c r="AZ7775" s="1">
        <v>0</v>
      </c>
      <c r="BA7775" s="1">
        <v>0</v>
      </c>
      <c r="BB7775" s="1">
        <v>0</v>
      </c>
      <c r="BC7775" s="1">
        <v>0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2:63" x14ac:dyDescent="0.2">
      <c r="B7776" s="6" t="s">
        <v>192</v>
      </c>
      <c r="C7776" s="4" t="s">
        <v>103</v>
      </c>
      <c r="D7776" s="1">
        <v>0</v>
      </c>
      <c r="E7776" s="1">
        <v>0</v>
      </c>
      <c r="F7776" s="1">
        <v>0</v>
      </c>
      <c r="G7776" s="1">
        <v>0</v>
      </c>
      <c r="H7776" s="1">
        <v>0</v>
      </c>
      <c r="I7776" s="1">
        <v>0</v>
      </c>
      <c r="J7776" s="1">
        <v>0</v>
      </c>
      <c r="K7776" s="1">
        <v>0</v>
      </c>
      <c r="L7776" s="1">
        <v>0</v>
      </c>
      <c r="M7776" s="1">
        <v>0</v>
      </c>
      <c r="N7776" s="1">
        <v>0</v>
      </c>
      <c r="O7776" s="1">
        <v>0</v>
      </c>
      <c r="P7776" s="1">
        <v>0</v>
      </c>
      <c r="Q7776" s="1">
        <v>0</v>
      </c>
      <c r="R7776" s="1">
        <v>0</v>
      </c>
      <c r="S7776" s="1">
        <v>0</v>
      </c>
      <c r="T7776" s="1">
        <v>0</v>
      </c>
      <c r="U7776" s="1">
        <v>0</v>
      </c>
      <c r="V7776" s="1">
        <v>0</v>
      </c>
      <c r="W7776" s="1">
        <v>0</v>
      </c>
      <c r="X7776" s="1">
        <v>0</v>
      </c>
      <c r="Y7776" s="1">
        <v>0</v>
      </c>
      <c r="Z7776" s="1">
        <v>0</v>
      </c>
      <c r="AA7776" s="1">
        <v>0</v>
      </c>
      <c r="AB7776" s="1">
        <v>0</v>
      </c>
      <c r="AC7776" s="1">
        <v>0</v>
      </c>
      <c r="AD7776" s="1">
        <v>0</v>
      </c>
      <c r="AE7776" s="1">
        <v>0</v>
      </c>
      <c r="AF7776" s="1">
        <v>0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0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0</v>
      </c>
      <c r="AU7776" s="1">
        <v>0</v>
      </c>
      <c r="AV7776" s="1">
        <v>0</v>
      </c>
      <c r="AW7776" s="1">
        <v>0</v>
      </c>
      <c r="AX7776" s="1">
        <v>0</v>
      </c>
      <c r="AY7776" s="1">
        <v>0</v>
      </c>
      <c r="AZ7776" s="1">
        <v>0</v>
      </c>
      <c r="BA7776" s="1">
        <v>0</v>
      </c>
      <c r="BB7776" s="1">
        <v>0</v>
      </c>
      <c r="BC7776" s="1">
        <v>0</v>
      </c>
      <c r="BD7776" s="1">
        <v>0</v>
      </c>
      <c r="BE7776" s="1">
        <v>0</v>
      </c>
      <c r="BF7776" s="1">
        <v>0</v>
      </c>
      <c r="BG7776" s="1">
        <v>0</v>
      </c>
      <c r="BH7776" s="1">
        <v>0</v>
      </c>
      <c r="BI7776" s="1">
        <v>0</v>
      </c>
      <c r="BJ7776" s="1">
        <v>0</v>
      </c>
      <c r="BK7776" s="1">
        <v>0</v>
      </c>
    </row>
    <row r="7777" spans="2:63" x14ac:dyDescent="0.2">
      <c r="B7777" s="6" t="s">
        <v>192</v>
      </c>
      <c r="C7777" s="4" t="s">
        <v>104</v>
      </c>
      <c r="D7777" s="1">
        <v>0</v>
      </c>
      <c r="E7777" s="1">
        <v>0</v>
      </c>
      <c r="F7777" s="1">
        <v>0</v>
      </c>
      <c r="G7777" s="1">
        <v>0</v>
      </c>
      <c r="H7777" s="1">
        <v>0</v>
      </c>
      <c r="I7777" s="1">
        <v>0</v>
      </c>
      <c r="J7777" s="1">
        <v>0</v>
      </c>
      <c r="K7777" s="1">
        <v>0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0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0</v>
      </c>
      <c r="AB7777" s="1">
        <v>0</v>
      </c>
      <c r="AC7777" s="1">
        <v>0</v>
      </c>
      <c r="AD7777" s="1">
        <v>0</v>
      </c>
      <c r="AE7777" s="1">
        <v>0</v>
      </c>
      <c r="AF7777" s="1">
        <v>0</v>
      </c>
      <c r="AG7777" s="1">
        <v>0</v>
      </c>
      <c r="AH7777" s="1">
        <v>0</v>
      </c>
      <c r="AI7777" s="1">
        <v>0</v>
      </c>
      <c r="AJ7777" s="1">
        <v>0</v>
      </c>
      <c r="AK7777" s="1">
        <v>0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2:63" x14ac:dyDescent="0.2">
      <c r="B7778" s="6" t="s">
        <v>192</v>
      </c>
      <c r="C7778" s="4" t="s">
        <v>105</v>
      </c>
      <c r="D7778" s="1">
        <v>0</v>
      </c>
      <c r="E7778" s="1">
        <v>0</v>
      </c>
      <c r="F7778" s="1">
        <v>0</v>
      </c>
      <c r="G7778" s="1">
        <v>0</v>
      </c>
      <c r="H7778" s="1">
        <v>0</v>
      </c>
      <c r="I7778" s="1">
        <v>0</v>
      </c>
      <c r="J7778" s="1">
        <v>0</v>
      </c>
      <c r="K7778" s="1">
        <v>0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0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0</v>
      </c>
      <c r="BC7778" s="1">
        <v>0</v>
      </c>
      <c r="BD7778" s="1">
        <v>0</v>
      </c>
      <c r="BE7778" s="1">
        <v>0</v>
      </c>
      <c r="BF7778" s="1">
        <v>0</v>
      </c>
      <c r="BG7778" s="1">
        <v>0</v>
      </c>
      <c r="BH7778" s="1">
        <v>0</v>
      </c>
      <c r="BI7778" s="1">
        <v>0</v>
      </c>
      <c r="BJ7778" s="1">
        <v>0</v>
      </c>
      <c r="BK7778" s="1">
        <v>0</v>
      </c>
    </row>
    <row r="7779" spans="2:63" x14ac:dyDescent="0.2">
      <c r="B7779" s="6" t="s">
        <v>192</v>
      </c>
      <c r="C7779" s="4" t="s">
        <v>106</v>
      </c>
      <c r="D7779" s="1">
        <v>0</v>
      </c>
      <c r="E7779" s="1">
        <v>0</v>
      </c>
      <c r="F7779" s="1">
        <v>0</v>
      </c>
      <c r="G7779" s="1">
        <v>0</v>
      </c>
      <c r="H7779" s="1">
        <v>0</v>
      </c>
      <c r="I7779" s="1">
        <v>0</v>
      </c>
      <c r="J7779" s="1">
        <v>0</v>
      </c>
      <c r="K7779" s="1">
        <v>0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0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0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0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2:63" x14ac:dyDescent="0.2">
      <c r="B7780" s="6" t="s">
        <v>192</v>
      </c>
      <c r="C7780" s="4" t="s">
        <v>107</v>
      </c>
      <c r="D7780" s="1">
        <v>0</v>
      </c>
      <c r="E7780" s="1">
        <v>0</v>
      </c>
      <c r="F7780" s="1">
        <v>0</v>
      </c>
      <c r="G7780" s="1">
        <v>0</v>
      </c>
      <c r="H7780" s="1">
        <v>0</v>
      </c>
      <c r="I7780" s="1">
        <v>0</v>
      </c>
      <c r="J7780" s="1">
        <v>0</v>
      </c>
      <c r="K7780" s="1">
        <v>0</v>
      </c>
      <c r="L7780" s="1">
        <v>0</v>
      </c>
      <c r="M7780" s="1">
        <v>0</v>
      </c>
      <c r="N7780" s="1">
        <v>0</v>
      </c>
      <c r="O7780" s="1">
        <v>0</v>
      </c>
      <c r="P7780" s="1">
        <v>0</v>
      </c>
      <c r="Q7780" s="1">
        <v>0</v>
      </c>
      <c r="R7780" s="1">
        <v>0</v>
      </c>
      <c r="S7780" s="1">
        <v>0</v>
      </c>
      <c r="T7780" s="1">
        <v>0</v>
      </c>
      <c r="U7780" s="1">
        <v>0</v>
      </c>
      <c r="V7780" s="1">
        <v>0</v>
      </c>
      <c r="W7780" s="1">
        <v>0</v>
      </c>
      <c r="X7780" s="1">
        <v>0</v>
      </c>
      <c r="Y7780" s="1">
        <v>0</v>
      </c>
      <c r="Z7780" s="1">
        <v>0</v>
      </c>
      <c r="AA7780" s="1">
        <v>0</v>
      </c>
      <c r="AB7780" s="1">
        <v>0</v>
      </c>
      <c r="AC7780" s="1">
        <v>0</v>
      </c>
      <c r="AD7780" s="1">
        <v>0</v>
      </c>
      <c r="AE7780" s="1">
        <v>0</v>
      </c>
      <c r="AF7780" s="1">
        <v>0</v>
      </c>
      <c r="AG7780" s="1">
        <v>0</v>
      </c>
      <c r="AH7780" s="1">
        <v>0</v>
      </c>
      <c r="AI7780" s="1">
        <v>0</v>
      </c>
      <c r="AJ7780" s="1">
        <v>0</v>
      </c>
      <c r="AK7780" s="1">
        <v>0</v>
      </c>
      <c r="AL7780" s="1">
        <v>0</v>
      </c>
      <c r="AM7780" s="1">
        <v>0</v>
      </c>
      <c r="AN7780" s="1">
        <v>0</v>
      </c>
      <c r="AO7780" s="1">
        <v>0</v>
      </c>
      <c r="AP7780" s="1">
        <v>0</v>
      </c>
      <c r="AQ7780" s="1">
        <v>0</v>
      </c>
      <c r="AR7780" s="1">
        <v>0</v>
      </c>
      <c r="AS7780" s="1">
        <v>0</v>
      </c>
      <c r="AT7780" s="1">
        <v>0</v>
      </c>
      <c r="AU7780" s="1">
        <v>0</v>
      </c>
      <c r="AV7780" s="1">
        <v>0</v>
      </c>
      <c r="AW7780" s="1">
        <v>0</v>
      </c>
      <c r="AX7780" s="1">
        <v>0</v>
      </c>
      <c r="AY7780" s="1">
        <v>0</v>
      </c>
      <c r="AZ7780" s="1">
        <v>0</v>
      </c>
      <c r="BA7780" s="1">
        <v>0</v>
      </c>
      <c r="BB7780" s="1">
        <v>0</v>
      </c>
      <c r="BC7780" s="1">
        <v>0</v>
      </c>
      <c r="BD7780" s="1">
        <v>0</v>
      </c>
      <c r="BE7780" s="1">
        <v>0</v>
      </c>
      <c r="BF7780" s="1">
        <v>0</v>
      </c>
      <c r="BG7780" s="1">
        <v>0</v>
      </c>
      <c r="BH7780" s="1">
        <v>0</v>
      </c>
      <c r="BI7780" s="1">
        <v>0</v>
      </c>
      <c r="BJ7780" s="1">
        <v>0</v>
      </c>
      <c r="BK7780" s="1">
        <v>0</v>
      </c>
    </row>
    <row r="7781" spans="2:63" x14ac:dyDescent="0.2">
      <c r="B7781" s="6" t="s">
        <v>192</v>
      </c>
      <c r="C7781" s="4" t="s">
        <v>108</v>
      </c>
      <c r="D7781" s="1">
        <v>0</v>
      </c>
      <c r="E7781" s="1">
        <v>0</v>
      </c>
      <c r="F7781" s="1">
        <v>0</v>
      </c>
      <c r="G7781" s="1">
        <v>0</v>
      </c>
      <c r="H7781" s="1">
        <v>0</v>
      </c>
      <c r="I7781" s="1">
        <v>0</v>
      </c>
      <c r="J7781" s="1">
        <v>0</v>
      </c>
      <c r="K7781" s="1">
        <v>0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0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0</v>
      </c>
      <c r="AG7781" s="1">
        <v>0</v>
      </c>
      <c r="AH7781" s="1">
        <v>0</v>
      </c>
      <c r="AI7781" s="1">
        <v>0</v>
      </c>
      <c r="AJ7781" s="1">
        <v>0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0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0</v>
      </c>
      <c r="BG7781" s="1">
        <v>0</v>
      </c>
      <c r="BH7781" s="1">
        <v>0</v>
      </c>
      <c r="BI7781" s="1">
        <v>0</v>
      </c>
      <c r="BJ7781" s="1">
        <v>0</v>
      </c>
      <c r="BK7781" s="1">
        <v>0</v>
      </c>
    </row>
    <row r="7782" spans="2:63" x14ac:dyDescent="0.2">
      <c r="B7782" s="6" t="s">
        <v>192</v>
      </c>
      <c r="C7782" s="4" t="s">
        <v>109</v>
      </c>
      <c r="D7782" s="1">
        <v>0</v>
      </c>
      <c r="E7782" s="1">
        <v>0</v>
      </c>
      <c r="F7782" s="1">
        <v>0</v>
      </c>
      <c r="G7782" s="1">
        <v>0</v>
      </c>
      <c r="H7782" s="1">
        <v>0</v>
      </c>
      <c r="I7782" s="1">
        <v>0</v>
      </c>
      <c r="J7782" s="1">
        <v>0</v>
      </c>
      <c r="K7782" s="1">
        <v>0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0</v>
      </c>
      <c r="V7782" s="1">
        <v>0</v>
      </c>
      <c r="W7782" s="1">
        <v>0</v>
      </c>
      <c r="X7782" s="1">
        <v>0</v>
      </c>
      <c r="Y7782" s="1">
        <v>0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0</v>
      </c>
      <c r="AT7782" s="1">
        <v>0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0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0</v>
      </c>
      <c r="BI7782" s="1">
        <v>0</v>
      </c>
      <c r="BJ7782" s="1">
        <v>0</v>
      </c>
      <c r="BK7782" s="1">
        <v>0</v>
      </c>
    </row>
    <row r="7783" spans="2:63" x14ac:dyDescent="0.2">
      <c r="B7783" s="6" t="s">
        <v>192</v>
      </c>
      <c r="C7783" s="4" t="s">
        <v>110</v>
      </c>
      <c r="D7783" s="1">
        <v>0</v>
      </c>
      <c r="E7783" s="1">
        <v>0</v>
      </c>
      <c r="F7783" s="1">
        <v>0</v>
      </c>
      <c r="G7783" s="1">
        <v>0</v>
      </c>
      <c r="H7783" s="1">
        <v>0</v>
      </c>
      <c r="I7783" s="1">
        <v>0</v>
      </c>
      <c r="J7783" s="1">
        <v>0</v>
      </c>
      <c r="K7783" s="1">
        <v>0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0</v>
      </c>
      <c r="X7783" s="1">
        <v>0</v>
      </c>
      <c r="Y7783" s="1">
        <v>0</v>
      </c>
      <c r="Z7783" s="1">
        <v>0</v>
      </c>
      <c r="AA7783" s="1">
        <v>0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0</v>
      </c>
      <c r="AL7783" s="1">
        <v>0</v>
      </c>
      <c r="AM7783" s="1">
        <v>0</v>
      </c>
      <c r="AN7783" s="1">
        <v>0</v>
      </c>
      <c r="AO7783" s="1">
        <v>0</v>
      </c>
      <c r="AP7783" s="1">
        <v>0</v>
      </c>
      <c r="AQ7783" s="1">
        <v>0</v>
      </c>
      <c r="AR7783" s="1">
        <v>0</v>
      </c>
      <c r="AS7783" s="1">
        <v>0</v>
      </c>
      <c r="AT7783" s="1">
        <v>0</v>
      </c>
      <c r="AU7783" s="1">
        <v>0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0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2:63" x14ac:dyDescent="0.2">
      <c r="B7784" s="6" t="s">
        <v>192</v>
      </c>
      <c r="C7784" s="4" t="s">
        <v>111</v>
      </c>
      <c r="D7784" s="1">
        <v>0</v>
      </c>
      <c r="E7784" s="1">
        <v>0</v>
      </c>
      <c r="F7784" s="1">
        <v>0</v>
      </c>
      <c r="G7784" s="1">
        <v>0</v>
      </c>
      <c r="H7784" s="1">
        <v>0</v>
      </c>
      <c r="I7784" s="1">
        <v>0</v>
      </c>
      <c r="J7784" s="1">
        <v>0</v>
      </c>
      <c r="K7784" s="1">
        <v>0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0</v>
      </c>
      <c r="AA7784" s="1">
        <v>0</v>
      </c>
      <c r="AB7784" s="1">
        <v>0</v>
      </c>
      <c r="AC7784" s="1">
        <v>0</v>
      </c>
      <c r="AD7784" s="1">
        <v>0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0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2:63" x14ac:dyDescent="0.2">
      <c r="B7785" s="6" t="s">
        <v>192</v>
      </c>
      <c r="C7785" s="4" t="s">
        <v>112</v>
      </c>
      <c r="D7785" s="1">
        <v>0</v>
      </c>
      <c r="E7785" s="1">
        <v>0</v>
      </c>
      <c r="F7785" s="1">
        <v>0</v>
      </c>
      <c r="G7785" s="1">
        <v>0</v>
      </c>
      <c r="H7785" s="1">
        <v>0</v>
      </c>
      <c r="I7785" s="1">
        <v>0</v>
      </c>
      <c r="J7785" s="1">
        <v>0</v>
      </c>
      <c r="K7785" s="1">
        <v>0</v>
      </c>
      <c r="L7785" s="1">
        <v>0</v>
      </c>
      <c r="M7785" s="1">
        <v>0</v>
      </c>
      <c r="N7785" s="1">
        <v>0</v>
      </c>
      <c r="O7785" s="1">
        <v>0</v>
      </c>
      <c r="P7785" s="1">
        <v>0</v>
      </c>
      <c r="Q7785" s="1">
        <v>0</v>
      </c>
      <c r="R7785" s="1">
        <v>0</v>
      </c>
      <c r="S7785" s="1">
        <v>0</v>
      </c>
      <c r="T7785" s="1">
        <v>0</v>
      </c>
      <c r="U7785" s="1">
        <v>0</v>
      </c>
      <c r="V7785" s="1">
        <v>0</v>
      </c>
      <c r="W7785" s="1">
        <v>0</v>
      </c>
      <c r="X7785" s="1">
        <v>0</v>
      </c>
      <c r="Y7785" s="1">
        <v>0</v>
      </c>
      <c r="Z7785" s="1">
        <v>0</v>
      </c>
      <c r="AA7785" s="1">
        <v>0</v>
      </c>
      <c r="AB7785" s="1">
        <v>0</v>
      </c>
      <c r="AC7785" s="1">
        <v>0</v>
      </c>
      <c r="AD7785" s="1">
        <v>0</v>
      </c>
      <c r="AE7785" s="1">
        <v>0</v>
      </c>
      <c r="AF7785" s="1">
        <v>0</v>
      </c>
      <c r="AG7785" s="1">
        <v>0</v>
      </c>
      <c r="AH7785" s="1">
        <v>0</v>
      </c>
      <c r="AI7785" s="1">
        <v>0</v>
      </c>
      <c r="AJ7785" s="1">
        <v>0</v>
      </c>
      <c r="AK7785" s="1">
        <v>0</v>
      </c>
      <c r="AL7785" s="1">
        <v>0</v>
      </c>
      <c r="AM7785" s="1">
        <v>0</v>
      </c>
      <c r="AN7785" s="1">
        <v>0</v>
      </c>
      <c r="AO7785" s="1">
        <v>0</v>
      </c>
      <c r="AP7785" s="1">
        <v>0</v>
      </c>
      <c r="AQ7785" s="1">
        <v>0</v>
      </c>
      <c r="AR7785" s="1">
        <v>0</v>
      </c>
      <c r="AS7785" s="1">
        <v>0</v>
      </c>
      <c r="AT7785" s="1">
        <v>0</v>
      </c>
      <c r="AU7785" s="1">
        <v>0</v>
      </c>
      <c r="AV7785" s="1">
        <v>0</v>
      </c>
      <c r="AW7785" s="1">
        <v>0</v>
      </c>
      <c r="AX7785" s="1">
        <v>0</v>
      </c>
      <c r="AY7785" s="1">
        <v>0</v>
      </c>
      <c r="AZ7785" s="1">
        <v>0</v>
      </c>
      <c r="BA7785" s="1">
        <v>0</v>
      </c>
      <c r="BB7785" s="1">
        <v>0</v>
      </c>
      <c r="BC7785" s="1">
        <v>0</v>
      </c>
      <c r="BD7785" s="1">
        <v>0</v>
      </c>
      <c r="BE7785" s="1">
        <v>0</v>
      </c>
      <c r="BF7785" s="1">
        <v>0</v>
      </c>
      <c r="BG7785" s="1">
        <v>0</v>
      </c>
      <c r="BH7785" s="1">
        <v>0</v>
      </c>
      <c r="BI7785" s="1">
        <v>0</v>
      </c>
      <c r="BJ7785" s="1">
        <v>0</v>
      </c>
      <c r="BK7785" s="1">
        <v>0</v>
      </c>
    </row>
    <row r="7786" spans="2:63" x14ac:dyDescent="0.2">
      <c r="B7786" s="6" t="s">
        <v>192</v>
      </c>
      <c r="C7786" s="4" t="s">
        <v>113</v>
      </c>
      <c r="D7786" s="1">
        <v>0</v>
      </c>
      <c r="E7786" s="1">
        <v>0</v>
      </c>
      <c r="F7786" s="1">
        <v>0</v>
      </c>
      <c r="G7786" s="1">
        <v>0</v>
      </c>
      <c r="H7786" s="1">
        <v>0</v>
      </c>
      <c r="I7786" s="1">
        <v>0</v>
      </c>
      <c r="J7786" s="1">
        <v>0</v>
      </c>
      <c r="K7786" s="1">
        <v>0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2:63" x14ac:dyDescent="0.2">
      <c r="B7787" s="6" t="s">
        <v>192</v>
      </c>
      <c r="C7787" s="4" t="s">
        <v>114</v>
      </c>
      <c r="D7787" s="1">
        <v>0</v>
      </c>
      <c r="E7787" s="1">
        <v>0</v>
      </c>
      <c r="F7787" s="1">
        <v>0</v>
      </c>
      <c r="G7787" s="1">
        <v>0</v>
      </c>
      <c r="H7787" s="1">
        <v>0</v>
      </c>
      <c r="I7787" s="1">
        <v>0</v>
      </c>
      <c r="J7787" s="1">
        <v>0</v>
      </c>
      <c r="K7787" s="1">
        <v>0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2:63" x14ac:dyDescent="0.2">
      <c r="B7788" s="6" t="s">
        <v>192</v>
      </c>
      <c r="C7788" s="4" t="s">
        <v>115</v>
      </c>
      <c r="D7788" s="1">
        <v>0</v>
      </c>
      <c r="E7788" s="1">
        <v>0</v>
      </c>
      <c r="F7788" s="1">
        <v>0</v>
      </c>
      <c r="G7788" s="1">
        <v>0</v>
      </c>
      <c r="H7788" s="1">
        <v>0</v>
      </c>
      <c r="I7788" s="1">
        <v>0</v>
      </c>
      <c r="J7788" s="1">
        <v>0</v>
      </c>
      <c r="K7788" s="1">
        <v>0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2:63" x14ac:dyDescent="0.2">
      <c r="B7789" s="6" t="s">
        <v>192</v>
      </c>
      <c r="C7789" s="4" t="s">
        <v>116</v>
      </c>
      <c r="D7789" s="1">
        <v>0</v>
      </c>
      <c r="E7789" s="1">
        <v>0</v>
      </c>
      <c r="F7789" s="1">
        <v>0</v>
      </c>
      <c r="G7789" s="1">
        <v>0</v>
      </c>
      <c r="H7789" s="1">
        <v>0</v>
      </c>
      <c r="I7789" s="1">
        <v>0</v>
      </c>
      <c r="J7789" s="1">
        <v>0</v>
      </c>
      <c r="K7789" s="1">
        <v>0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2:63" x14ac:dyDescent="0.2">
      <c r="B7790" s="6" t="s">
        <v>192</v>
      </c>
      <c r="C7790" s="4" t="s">
        <v>117</v>
      </c>
      <c r="D7790" s="1">
        <v>0</v>
      </c>
      <c r="E7790" s="1">
        <v>0</v>
      </c>
      <c r="F7790" s="1">
        <v>0</v>
      </c>
      <c r="G7790" s="1">
        <v>0</v>
      </c>
      <c r="H7790" s="1">
        <v>0</v>
      </c>
      <c r="I7790" s="1">
        <v>0</v>
      </c>
      <c r="J7790" s="1">
        <v>0</v>
      </c>
      <c r="K7790" s="1">
        <v>0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0</v>
      </c>
      <c r="AC7790" s="1">
        <v>0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0</v>
      </c>
      <c r="AZ7790" s="1">
        <v>0</v>
      </c>
      <c r="BA7790" s="1">
        <v>0</v>
      </c>
      <c r="BB7790" s="1">
        <v>0</v>
      </c>
      <c r="BC7790" s="1">
        <v>0</v>
      </c>
      <c r="BD7790" s="1">
        <v>0</v>
      </c>
      <c r="BE7790" s="1">
        <v>0</v>
      </c>
      <c r="BF7790" s="1">
        <v>0</v>
      </c>
      <c r="BG7790" s="1">
        <v>0</v>
      </c>
      <c r="BH7790" s="1">
        <v>0</v>
      </c>
      <c r="BI7790" s="1">
        <v>0</v>
      </c>
      <c r="BJ7790" s="1">
        <v>0</v>
      </c>
      <c r="BK7790" s="1">
        <v>0</v>
      </c>
    </row>
    <row r="7791" spans="2:63" x14ac:dyDescent="0.2">
      <c r="B7791" s="6" t="s">
        <v>192</v>
      </c>
      <c r="C7791" s="4" t="s">
        <v>118</v>
      </c>
      <c r="D7791" s="1">
        <v>0</v>
      </c>
      <c r="E7791" s="1">
        <v>0</v>
      </c>
      <c r="F7791" s="1">
        <v>0</v>
      </c>
      <c r="G7791" s="1">
        <v>0</v>
      </c>
      <c r="H7791" s="1">
        <v>0</v>
      </c>
      <c r="I7791" s="1">
        <v>0</v>
      </c>
      <c r="J7791" s="1">
        <v>0</v>
      </c>
      <c r="K7791" s="1">
        <v>0</v>
      </c>
      <c r="L7791" s="1">
        <v>0</v>
      </c>
      <c r="M7791" s="1">
        <v>0</v>
      </c>
      <c r="N7791" s="1">
        <v>0</v>
      </c>
      <c r="O7791" s="1">
        <v>0</v>
      </c>
      <c r="P7791" s="1">
        <v>0</v>
      </c>
      <c r="Q7791" s="1">
        <v>0</v>
      </c>
      <c r="R7791" s="1">
        <v>0</v>
      </c>
      <c r="S7791" s="1">
        <v>0</v>
      </c>
      <c r="T7791" s="1">
        <v>0</v>
      </c>
      <c r="U7791" s="1">
        <v>0</v>
      </c>
      <c r="V7791" s="1">
        <v>0</v>
      </c>
      <c r="W7791" s="1">
        <v>0</v>
      </c>
      <c r="X7791" s="1">
        <v>0</v>
      </c>
      <c r="Y7791" s="1">
        <v>0</v>
      </c>
      <c r="Z7791" s="1">
        <v>0</v>
      </c>
      <c r="AA7791" s="1">
        <v>0</v>
      </c>
      <c r="AB7791" s="1">
        <v>0</v>
      </c>
      <c r="AC7791" s="1">
        <v>0</v>
      </c>
      <c r="AD7791" s="1">
        <v>0</v>
      </c>
      <c r="AE7791" s="1">
        <v>0</v>
      </c>
      <c r="AF7791" s="1">
        <v>0</v>
      </c>
      <c r="AG7791" s="1">
        <v>0</v>
      </c>
      <c r="AH7791" s="1">
        <v>0</v>
      </c>
      <c r="AI7791" s="1">
        <v>0</v>
      </c>
      <c r="AJ7791" s="1">
        <v>0</v>
      </c>
      <c r="AK7791" s="1">
        <v>0</v>
      </c>
      <c r="AL7791" s="1">
        <v>0</v>
      </c>
      <c r="AM7791" s="1">
        <v>0</v>
      </c>
      <c r="AN7791" s="1">
        <v>0</v>
      </c>
      <c r="AO7791" s="1">
        <v>0</v>
      </c>
      <c r="AP7791" s="1">
        <v>0</v>
      </c>
      <c r="AQ7791" s="1">
        <v>0</v>
      </c>
      <c r="AR7791" s="1">
        <v>0</v>
      </c>
      <c r="AS7791" s="1">
        <v>0</v>
      </c>
      <c r="AT7791" s="1">
        <v>0</v>
      </c>
      <c r="AU7791" s="1">
        <v>0</v>
      </c>
      <c r="AV7791" s="1">
        <v>0</v>
      </c>
      <c r="AW7791" s="1">
        <v>0</v>
      </c>
      <c r="AX7791" s="1">
        <v>0</v>
      </c>
      <c r="AY7791" s="1">
        <v>0</v>
      </c>
      <c r="AZ7791" s="1">
        <v>0</v>
      </c>
      <c r="BA7791" s="1">
        <v>0</v>
      </c>
      <c r="BB7791" s="1">
        <v>0</v>
      </c>
      <c r="BC7791" s="1">
        <v>0</v>
      </c>
      <c r="BD7791" s="1">
        <v>0</v>
      </c>
      <c r="BE7791" s="1">
        <v>0</v>
      </c>
      <c r="BF7791" s="1">
        <v>0</v>
      </c>
      <c r="BG7791" s="1">
        <v>0</v>
      </c>
      <c r="BH7791" s="1">
        <v>0</v>
      </c>
      <c r="BI7791" s="1">
        <v>0</v>
      </c>
      <c r="BJ7791" s="1">
        <v>0</v>
      </c>
      <c r="BK7791" s="1">
        <v>0</v>
      </c>
    </row>
    <row r="7792" spans="2:63" x14ac:dyDescent="0.2">
      <c r="B7792" s="6" t="s">
        <v>192</v>
      </c>
      <c r="C7792" s="4" t="s">
        <v>119</v>
      </c>
      <c r="D7792" s="1">
        <v>0</v>
      </c>
      <c r="E7792" s="1">
        <v>0</v>
      </c>
      <c r="F7792" s="1">
        <v>0</v>
      </c>
      <c r="G7792" s="1">
        <v>0</v>
      </c>
      <c r="H7792" s="1">
        <v>0</v>
      </c>
      <c r="I7792" s="1">
        <v>0</v>
      </c>
      <c r="J7792" s="1">
        <v>0</v>
      </c>
      <c r="K7792" s="1">
        <v>0</v>
      </c>
      <c r="L7792" s="1">
        <v>0</v>
      </c>
      <c r="M7792" s="1">
        <v>0</v>
      </c>
      <c r="N7792" s="1">
        <v>0</v>
      </c>
      <c r="O7792" s="1">
        <v>0</v>
      </c>
      <c r="P7792" s="1">
        <v>0</v>
      </c>
      <c r="Q7792" s="1">
        <v>0</v>
      </c>
      <c r="R7792" s="1">
        <v>0</v>
      </c>
      <c r="S7792" s="1">
        <v>0</v>
      </c>
      <c r="T7792" s="1">
        <v>0</v>
      </c>
      <c r="U7792" s="1">
        <v>0</v>
      </c>
      <c r="V7792" s="1">
        <v>0</v>
      </c>
      <c r="W7792" s="1">
        <v>0</v>
      </c>
      <c r="X7792" s="1">
        <v>0</v>
      </c>
      <c r="Y7792" s="1">
        <v>0</v>
      </c>
      <c r="Z7792" s="1">
        <v>0</v>
      </c>
      <c r="AA7792" s="1">
        <v>0</v>
      </c>
      <c r="AB7792" s="1">
        <v>0</v>
      </c>
      <c r="AC7792" s="1">
        <v>0</v>
      </c>
      <c r="AD7792" s="1">
        <v>0</v>
      </c>
      <c r="AE7792" s="1">
        <v>0</v>
      </c>
      <c r="AF7792" s="1">
        <v>0</v>
      </c>
      <c r="AG7792" s="1">
        <v>0</v>
      </c>
      <c r="AH7792" s="1">
        <v>0</v>
      </c>
      <c r="AI7792" s="1">
        <v>0</v>
      </c>
      <c r="AJ7792" s="1">
        <v>0</v>
      </c>
      <c r="AK7792" s="1">
        <v>0</v>
      </c>
      <c r="AL7792" s="1">
        <v>0</v>
      </c>
      <c r="AM7792" s="1">
        <v>0</v>
      </c>
      <c r="AN7792" s="1">
        <v>0</v>
      </c>
      <c r="AO7792" s="1">
        <v>0</v>
      </c>
      <c r="AP7792" s="1">
        <v>0</v>
      </c>
      <c r="AQ7792" s="1">
        <v>0</v>
      </c>
      <c r="AR7792" s="1">
        <v>0</v>
      </c>
      <c r="AS7792" s="1">
        <v>0</v>
      </c>
      <c r="AT7792" s="1">
        <v>0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0</v>
      </c>
      <c r="BA7792" s="1">
        <v>0</v>
      </c>
      <c r="BB7792" s="1">
        <v>0</v>
      </c>
      <c r="BC7792" s="1">
        <v>0</v>
      </c>
      <c r="BD7792" s="1">
        <v>0</v>
      </c>
      <c r="BE7792" s="1">
        <v>0</v>
      </c>
      <c r="BF7792" s="1">
        <v>0</v>
      </c>
      <c r="BG7792" s="1">
        <v>0</v>
      </c>
      <c r="BH7792" s="1">
        <v>0</v>
      </c>
      <c r="BI7792" s="1">
        <v>0</v>
      </c>
      <c r="BJ7792" s="1">
        <v>0</v>
      </c>
      <c r="BK7792" s="1">
        <v>0</v>
      </c>
    </row>
    <row r="7793" spans="2:63" x14ac:dyDescent="0.2">
      <c r="B7793" s="6" t="s">
        <v>192</v>
      </c>
      <c r="C7793" s="4" t="s">
        <v>120</v>
      </c>
      <c r="D7793" s="1">
        <v>0</v>
      </c>
      <c r="E7793" s="1">
        <v>0</v>
      </c>
      <c r="F7793" s="1">
        <v>0</v>
      </c>
      <c r="G7793" s="1">
        <v>0</v>
      </c>
      <c r="H7793" s="1">
        <v>0</v>
      </c>
      <c r="I7793" s="1">
        <v>0</v>
      </c>
      <c r="J7793" s="1">
        <v>0</v>
      </c>
      <c r="K7793" s="1">
        <v>0</v>
      </c>
      <c r="L7793" s="1">
        <v>0</v>
      </c>
      <c r="M7793" s="1">
        <v>0</v>
      </c>
      <c r="N7793" s="1">
        <v>0</v>
      </c>
      <c r="O7793" s="1">
        <v>0</v>
      </c>
      <c r="P7793" s="1">
        <v>0</v>
      </c>
      <c r="Q7793" s="1">
        <v>0</v>
      </c>
      <c r="R7793" s="1">
        <v>0</v>
      </c>
      <c r="S7793" s="1">
        <v>0</v>
      </c>
      <c r="T7793" s="1">
        <v>0</v>
      </c>
      <c r="U7793" s="1">
        <v>0</v>
      </c>
      <c r="V7793" s="1">
        <v>0</v>
      </c>
      <c r="W7793" s="1">
        <v>0</v>
      </c>
      <c r="X7793" s="1">
        <v>0</v>
      </c>
      <c r="Y7793" s="1">
        <v>0</v>
      </c>
      <c r="Z7793" s="1">
        <v>0</v>
      </c>
      <c r="AA7793" s="1">
        <v>0</v>
      </c>
      <c r="AB7793" s="1">
        <v>0</v>
      </c>
      <c r="AC7793" s="1">
        <v>0</v>
      </c>
      <c r="AD7793" s="1">
        <v>0</v>
      </c>
      <c r="AE7793" s="1">
        <v>0</v>
      </c>
      <c r="AF7793" s="1">
        <v>0</v>
      </c>
      <c r="AG7793" s="1">
        <v>0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0</v>
      </c>
      <c r="AN7793" s="1">
        <v>0</v>
      </c>
      <c r="AO7793" s="1">
        <v>0</v>
      </c>
      <c r="AP7793" s="1">
        <v>0</v>
      </c>
      <c r="AQ7793" s="1">
        <v>0</v>
      </c>
      <c r="AR7793" s="1">
        <v>0</v>
      </c>
      <c r="AS7793" s="1">
        <v>0</v>
      </c>
      <c r="AT7793" s="1">
        <v>0</v>
      </c>
      <c r="AU7793" s="1">
        <v>0</v>
      </c>
      <c r="AV7793" s="1">
        <v>0</v>
      </c>
      <c r="AW7793" s="1">
        <v>0</v>
      </c>
      <c r="AX7793" s="1">
        <v>0</v>
      </c>
      <c r="AY7793" s="1">
        <v>0</v>
      </c>
      <c r="AZ7793" s="1">
        <v>0</v>
      </c>
      <c r="BA7793" s="1">
        <v>0</v>
      </c>
      <c r="BB7793" s="1">
        <v>0</v>
      </c>
      <c r="BC7793" s="1">
        <v>0</v>
      </c>
      <c r="BD7793" s="1">
        <v>0</v>
      </c>
      <c r="BE7793" s="1">
        <v>0</v>
      </c>
      <c r="BF7793" s="1">
        <v>0</v>
      </c>
      <c r="BG7793" s="1">
        <v>0</v>
      </c>
      <c r="BH7793" s="1">
        <v>0</v>
      </c>
      <c r="BI7793" s="1">
        <v>0</v>
      </c>
      <c r="BJ7793" s="1">
        <v>0</v>
      </c>
      <c r="BK7793" s="1">
        <v>0</v>
      </c>
    </row>
    <row r="7794" spans="2:63" x14ac:dyDescent="0.2">
      <c r="B7794" s="6" t="s">
        <v>192</v>
      </c>
      <c r="C7794" s="4" t="s">
        <v>121</v>
      </c>
      <c r="D7794" s="1">
        <v>0</v>
      </c>
      <c r="E7794" s="1">
        <v>0</v>
      </c>
      <c r="F7794" s="1">
        <v>0</v>
      </c>
      <c r="G7794" s="1">
        <v>0</v>
      </c>
      <c r="H7794" s="1">
        <v>0</v>
      </c>
      <c r="I7794" s="1">
        <v>0</v>
      </c>
      <c r="J7794" s="1">
        <v>0</v>
      </c>
      <c r="K7794" s="1">
        <v>0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0</v>
      </c>
      <c r="U7794" s="1">
        <v>0</v>
      </c>
      <c r="V7794" s="1">
        <v>0</v>
      </c>
      <c r="W7794" s="1">
        <v>0</v>
      </c>
      <c r="X7794" s="1">
        <v>0</v>
      </c>
      <c r="Y7794" s="1">
        <v>0</v>
      </c>
      <c r="Z7794" s="1">
        <v>0</v>
      </c>
      <c r="AA7794" s="1">
        <v>0</v>
      </c>
      <c r="AB7794" s="1">
        <v>0</v>
      </c>
      <c r="AC7794" s="1">
        <v>0</v>
      </c>
      <c r="AD7794" s="1">
        <v>0</v>
      </c>
      <c r="AE7794" s="1">
        <v>0</v>
      </c>
      <c r="AF7794" s="1">
        <v>0</v>
      </c>
      <c r="AG7794" s="1">
        <v>0</v>
      </c>
      <c r="AH7794" s="1">
        <v>0</v>
      </c>
      <c r="AI7794" s="1">
        <v>0</v>
      </c>
      <c r="AJ7794" s="1">
        <v>0</v>
      </c>
      <c r="AK7794" s="1">
        <v>0</v>
      </c>
      <c r="AL7794" s="1">
        <v>0</v>
      </c>
      <c r="AM7794" s="1">
        <v>0</v>
      </c>
      <c r="AN7794" s="1">
        <v>0</v>
      </c>
      <c r="AO7794" s="1">
        <v>0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0</v>
      </c>
      <c r="AX7794" s="1">
        <v>0</v>
      </c>
      <c r="AY7794" s="1">
        <v>0</v>
      </c>
      <c r="AZ7794" s="1">
        <v>0</v>
      </c>
      <c r="BA7794" s="1">
        <v>0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0</v>
      </c>
      <c r="BH7794" s="1">
        <v>0</v>
      </c>
      <c r="BI7794" s="1">
        <v>0</v>
      </c>
      <c r="BJ7794" s="1">
        <v>0</v>
      </c>
      <c r="BK7794" s="1">
        <v>0</v>
      </c>
    </row>
    <row r="7795" spans="2:63" x14ac:dyDescent="0.2">
      <c r="B7795" s="6" t="s">
        <v>192</v>
      </c>
      <c r="C7795" s="4" t="s">
        <v>122</v>
      </c>
      <c r="D7795" s="1">
        <v>0</v>
      </c>
      <c r="E7795" s="1">
        <v>0</v>
      </c>
      <c r="F7795" s="1">
        <v>0</v>
      </c>
      <c r="G7795" s="1">
        <v>0</v>
      </c>
      <c r="H7795" s="1">
        <v>0</v>
      </c>
      <c r="I7795" s="1">
        <v>0</v>
      </c>
      <c r="J7795" s="1">
        <v>0</v>
      </c>
      <c r="K7795" s="1">
        <v>0</v>
      </c>
      <c r="L7795" s="1">
        <v>0</v>
      </c>
      <c r="M7795" s="1">
        <v>0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0</v>
      </c>
      <c r="Z7795" s="1">
        <v>0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0</v>
      </c>
      <c r="AI7795" s="1">
        <v>0</v>
      </c>
      <c r="AJ7795" s="1">
        <v>0</v>
      </c>
      <c r="AK7795" s="1">
        <v>0</v>
      </c>
      <c r="AL7795" s="1">
        <v>0</v>
      </c>
      <c r="AM7795" s="1">
        <v>0</v>
      </c>
      <c r="AN7795" s="1">
        <v>0</v>
      </c>
      <c r="AO7795" s="1">
        <v>0</v>
      </c>
      <c r="AP7795" s="1">
        <v>0</v>
      </c>
      <c r="AQ7795" s="1">
        <v>0</v>
      </c>
      <c r="AR7795" s="1">
        <v>0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0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2:63" x14ac:dyDescent="0.2">
      <c r="B7796" s="6" t="s">
        <v>192</v>
      </c>
      <c r="C7796" s="4" t="s">
        <v>123</v>
      </c>
      <c r="D7796" s="1">
        <v>0</v>
      </c>
      <c r="E7796" s="1">
        <v>0</v>
      </c>
      <c r="F7796" s="1">
        <v>0</v>
      </c>
      <c r="G7796" s="1">
        <v>0</v>
      </c>
      <c r="H7796" s="1">
        <v>0</v>
      </c>
      <c r="I7796" s="1">
        <v>0</v>
      </c>
      <c r="J7796" s="1">
        <v>0</v>
      </c>
      <c r="K7796" s="1">
        <v>0</v>
      </c>
      <c r="L7796" s="1">
        <v>0</v>
      </c>
      <c r="M7796" s="1">
        <v>0</v>
      </c>
      <c r="N7796" s="1">
        <v>0</v>
      </c>
      <c r="O7796" s="1">
        <v>0</v>
      </c>
      <c r="P7796" s="1">
        <v>0</v>
      </c>
      <c r="Q7796" s="1">
        <v>0</v>
      </c>
      <c r="R7796" s="1">
        <v>0</v>
      </c>
      <c r="S7796" s="1">
        <v>0</v>
      </c>
      <c r="T7796" s="1">
        <v>0</v>
      </c>
      <c r="U7796" s="1">
        <v>0</v>
      </c>
      <c r="V7796" s="1">
        <v>0</v>
      </c>
      <c r="W7796" s="1">
        <v>0</v>
      </c>
      <c r="X7796" s="1">
        <v>0</v>
      </c>
      <c r="Y7796" s="1">
        <v>0</v>
      </c>
      <c r="Z7796" s="1">
        <v>0</v>
      </c>
      <c r="AA7796" s="1">
        <v>0</v>
      </c>
      <c r="AB7796" s="1">
        <v>0</v>
      </c>
      <c r="AC7796" s="1">
        <v>0</v>
      </c>
      <c r="AD7796" s="1">
        <v>0</v>
      </c>
      <c r="AE7796" s="1">
        <v>0</v>
      </c>
      <c r="AF7796" s="1">
        <v>0</v>
      </c>
      <c r="AG7796" s="1">
        <v>0</v>
      </c>
      <c r="AH7796" s="1">
        <v>0</v>
      </c>
      <c r="AI7796" s="1">
        <v>0</v>
      </c>
      <c r="AJ7796" s="1">
        <v>0</v>
      </c>
      <c r="AK7796" s="1">
        <v>0</v>
      </c>
      <c r="AL7796" s="1">
        <v>0</v>
      </c>
      <c r="AM7796" s="1">
        <v>0</v>
      </c>
      <c r="AN7796" s="1">
        <v>0</v>
      </c>
      <c r="AO7796" s="1">
        <v>0</v>
      </c>
      <c r="AP7796" s="1">
        <v>0</v>
      </c>
      <c r="AQ7796" s="1">
        <v>0</v>
      </c>
      <c r="AR7796" s="1">
        <v>0</v>
      </c>
      <c r="AS7796" s="1">
        <v>0</v>
      </c>
      <c r="AT7796" s="1">
        <v>0</v>
      </c>
      <c r="AU7796" s="1">
        <v>0</v>
      </c>
      <c r="AV7796" s="1">
        <v>0</v>
      </c>
      <c r="AW7796" s="1">
        <v>0</v>
      </c>
      <c r="AX7796" s="1">
        <v>0</v>
      </c>
      <c r="AY7796" s="1">
        <v>0</v>
      </c>
      <c r="AZ7796" s="1">
        <v>0</v>
      </c>
      <c r="BA7796" s="1">
        <v>0</v>
      </c>
      <c r="BB7796" s="1">
        <v>0</v>
      </c>
      <c r="BC7796" s="1">
        <v>0</v>
      </c>
      <c r="BD7796" s="1">
        <v>0</v>
      </c>
      <c r="BE7796" s="1">
        <v>0</v>
      </c>
      <c r="BF7796" s="1">
        <v>0</v>
      </c>
      <c r="BG7796" s="1">
        <v>0</v>
      </c>
      <c r="BH7796" s="1">
        <v>0</v>
      </c>
      <c r="BI7796" s="1">
        <v>0</v>
      </c>
      <c r="BJ7796" s="1">
        <v>0</v>
      </c>
      <c r="BK7796" s="1">
        <v>0</v>
      </c>
    </row>
    <row r="7797" spans="2:63" x14ac:dyDescent="0.2">
      <c r="B7797" s="6" t="s">
        <v>192</v>
      </c>
      <c r="C7797" s="4" t="s">
        <v>124</v>
      </c>
      <c r="D7797" s="1">
        <v>0</v>
      </c>
      <c r="E7797" s="1">
        <v>0</v>
      </c>
      <c r="F7797" s="1">
        <v>0</v>
      </c>
      <c r="G7797" s="1">
        <v>0</v>
      </c>
      <c r="H7797" s="1">
        <v>0</v>
      </c>
      <c r="I7797" s="1">
        <v>0</v>
      </c>
      <c r="J7797" s="1">
        <v>0</v>
      </c>
      <c r="K7797" s="1">
        <v>0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0</v>
      </c>
      <c r="Y7797" s="1">
        <v>0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0</v>
      </c>
      <c r="AH7797" s="1">
        <v>0</v>
      </c>
      <c r="AI7797" s="1">
        <v>0</v>
      </c>
      <c r="AJ7797" s="1">
        <v>0</v>
      </c>
      <c r="AK7797" s="1">
        <v>0</v>
      </c>
      <c r="AL7797" s="1">
        <v>0</v>
      </c>
      <c r="AM7797" s="1">
        <v>0</v>
      </c>
      <c r="AN7797" s="1">
        <v>0</v>
      </c>
      <c r="AO7797" s="1">
        <v>0</v>
      </c>
      <c r="AP7797" s="1">
        <v>0</v>
      </c>
      <c r="AQ7797" s="1">
        <v>0</v>
      </c>
      <c r="AR7797" s="1">
        <v>0</v>
      </c>
      <c r="AS7797" s="1">
        <v>0</v>
      </c>
      <c r="AT7797" s="1">
        <v>0</v>
      </c>
      <c r="AU7797" s="1">
        <v>0</v>
      </c>
      <c r="AV7797" s="1">
        <v>0</v>
      </c>
      <c r="AW7797" s="1">
        <v>0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0</v>
      </c>
      <c r="BH7797" s="1">
        <v>0</v>
      </c>
      <c r="BI7797" s="1">
        <v>0</v>
      </c>
      <c r="BJ7797" s="1">
        <v>0</v>
      </c>
      <c r="BK7797" s="1">
        <v>0</v>
      </c>
    </row>
    <row r="7798" spans="2:63" x14ac:dyDescent="0.2">
      <c r="B7798" s="6" t="s">
        <v>192</v>
      </c>
      <c r="C7798" s="4" t="s">
        <v>125</v>
      </c>
      <c r="D7798" s="1">
        <v>0</v>
      </c>
      <c r="E7798" s="1">
        <v>0</v>
      </c>
      <c r="F7798" s="1">
        <v>0</v>
      </c>
      <c r="G7798" s="1">
        <v>0</v>
      </c>
      <c r="H7798" s="1">
        <v>0</v>
      </c>
      <c r="I7798" s="1">
        <v>0</v>
      </c>
      <c r="J7798" s="1">
        <v>0</v>
      </c>
      <c r="K7798" s="1">
        <v>0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0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2:63" x14ac:dyDescent="0.2">
      <c r="B7799" s="6" t="s">
        <v>192</v>
      </c>
      <c r="C7799" s="4" t="s">
        <v>126</v>
      </c>
      <c r="D7799" s="1">
        <v>0</v>
      </c>
      <c r="E7799" s="1">
        <v>0</v>
      </c>
      <c r="F7799" s="1">
        <v>0</v>
      </c>
      <c r="G7799" s="1">
        <v>0</v>
      </c>
      <c r="H7799" s="1">
        <v>0</v>
      </c>
      <c r="I7799" s="1">
        <v>0</v>
      </c>
      <c r="J7799" s="1">
        <v>0</v>
      </c>
      <c r="K7799" s="1">
        <v>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0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0</v>
      </c>
      <c r="AJ7799" s="1">
        <v>0</v>
      </c>
      <c r="AK7799" s="1">
        <v>0</v>
      </c>
      <c r="AL7799" s="1">
        <v>0</v>
      </c>
      <c r="AM7799" s="1">
        <v>0</v>
      </c>
      <c r="AN7799" s="1">
        <v>0</v>
      </c>
      <c r="AO7799" s="1">
        <v>0</v>
      </c>
      <c r="AP7799" s="1">
        <v>0</v>
      </c>
      <c r="AQ7799" s="1">
        <v>0</v>
      </c>
      <c r="AR7799" s="1">
        <v>0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0</v>
      </c>
      <c r="BC7799" s="1">
        <v>0</v>
      </c>
      <c r="BD7799" s="1">
        <v>0</v>
      </c>
      <c r="BE7799" s="1">
        <v>0</v>
      </c>
      <c r="BF7799" s="1">
        <v>0</v>
      </c>
      <c r="BG7799" s="1">
        <v>0</v>
      </c>
      <c r="BH7799" s="1">
        <v>0</v>
      </c>
      <c r="BI7799" s="1">
        <v>0</v>
      </c>
      <c r="BJ7799" s="1">
        <v>0</v>
      </c>
      <c r="BK7799" s="1">
        <v>0</v>
      </c>
    </row>
    <row r="7800" spans="2:63" x14ac:dyDescent="0.2">
      <c r="B7800" s="6" t="s">
        <v>192</v>
      </c>
      <c r="C7800" s="4" t="s">
        <v>127</v>
      </c>
      <c r="D7800" s="1">
        <v>0</v>
      </c>
      <c r="E7800" s="1">
        <v>0</v>
      </c>
      <c r="F7800" s="1">
        <v>0</v>
      </c>
      <c r="G7800" s="1">
        <v>0</v>
      </c>
      <c r="H7800" s="1">
        <v>0</v>
      </c>
      <c r="I7800" s="1">
        <v>0</v>
      </c>
      <c r="J7800" s="1">
        <v>0</v>
      </c>
      <c r="K7800" s="1">
        <v>0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0</v>
      </c>
      <c r="AC7800" s="1">
        <v>0</v>
      </c>
      <c r="AD7800" s="1">
        <v>0</v>
      </c>
      <c r="AE7800" s="1">
        <v>0</v>
      </c>
      <c r="AF7800" s="1">
        <v>0</v>
      </c>
      <c r="AG7800" s="1">
        <v>0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0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2:63" x14ac:dyDescent="0.2">
      <c r="B7801" s="6" t="s">
        <v>192</v>
      </c>
      <c r="C7801" s="4" t="s">
        <v>128</v>
      </c>
      <c r="D7801" s="1">
        <v>0</v>
      </c>
      <c r="E7801" s="1">
        <v>0</v>
      </c>
      <c r="F7801" s="1">
        <v>0</v>
      </c>
      <c r="G7801" s="1">
        <v>0</v>
      </c>
      <c r="H7801" s="1">
        <v>0</v>
      </c>
      <c r="I7801" s="1">
        <v>0</v>
      </c>
      <c r="J7801" s="1">
        <v>0</v>
      </c>
      <c r="K7801" s="1">
        <v>0</v>
      </c>
      <c r="L7801" s="1">
        <v>0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0</v>
      </c>
      <c r="U7801" s="1">
        <v>0</v>
      </c>
      <c r="V7801" s="1">
        <v>0</v>
      </c>
      <c r="W7801" s="1">
        <v>0</v>
      </c>
      <c r="X7801" s="1">
        <v>0</v>
      </c>
      <c r="Y7801" s="1">
        <v>0</v>
      </c>
      <c r="Z7801" s="1">
        <v>0</v>
      </c>
      <c r="AA7801" s="1">
        <v>0</v>
      </c>
      <c r="AB7801" s="1">
        <v>0</v>
      </c>
      <c r="AC7801" s="1">
        <v>0</v>
      </c>
      <c r="AD7801" s="1">
        <v>0</v>
      </c>
      <c r="AE7801" s="1">
        <v>0</v>
      </c>
      <c r="AF7801" s="1">
        <v>0</v>
      </c>
      <c r="AG7801" s="1">
        <v>0</v>
      </c>
      <c r="AH7801" s="1">
        <v>0</v>
      </c>
      <c r="AI7801" s="1">
        <v>0</v>
      </c>
      <c r="AJ7801" s="1">
        <v>0</v>
      </c>
      <c r="AK7801" s="1">
        <v>0</v>
      </c>
      <c r="AL7801" s="1">
        <v>0</v>
      </c>
      <c r="AM7801" s="1">
        <v>0</v>
      </c>
      <c r="AN7801" s="1">
        <v>0</v>
      </c>
      <c r="AO7801" s="1">
        <v>0</v>
      </c>
      <c r="AP7801" s="1">
        <v>0</v>
      </c>
      <c r="AQ7801" s="1">
        <v>0</v>
      </c>
      <c r="AR7801" s="1">
        <v>0</v>
      </c>
      <c r="AS7801" s="1">
        <v>0</v>
      </c>
      <c r="AT7801" s="1">
        <v>0</v>
      </c>
      <c r="AU7801" s="1">
        <v>0</v>
      </c>
      <c r="AV7801" s="1">
        <v>0</v>
      </c>
      <c r="AW7801" s="1">
        <v>0</v>
      </c>
      <c r="AX7801" s="1">
        <v>0</v>
      </c>
      <c r="AY7801" s="1">
        <v>0</v>
      </c>
      <c r="AZ7801" s="1">
        <v>0</v>
      </c>
      <c r="BA7801" s="1">
        <v>0</v>
      </c>
      <c r="BB7801" s="1">
        <v>0</v>
      </c>
      <c r="BC7801" s="1">
        <v>0</v>
      </c>
      <c r="BD7801" s="1">
        <v>0</v>
      </c>
      <c r="BE7801" s="1">
        <v>0</v>
      </c>
      <c r="BF7801" s="1">
        <v>0</v>
      </c>
      <c r="BG7801" s="1">
        <v>0</v>
      </c>
      <c r="BH7801" s="1">
        <v>0</v>
      </c>
      <c r="BI7801" s="1">
        <v>0</v>
      </c>
      <c r="BJ7801" s="1">
        <v>0</v>
      </c>
      <c r="BK7801" s="1">
        <v>0</v>
      </c>
    </row>
    <row r="7802" spans="2:63" x14ac:dyDescent="0.2">
      <c r="B7802" s="6" t="s">
        <v>192</v>
      </c>
      <c r="C7802" s="4" t="s">
        <v>129</v>
      </c>
      <c r="D7802" s="1">
        <v>0</v>
      </c>
      <c r="E7802" s="1">
        <v>0</v>
      </c>
      <c r="F7802" s="1">
        <v>0</v>
      </c>
      <c r="G7802" s="1">
        <v>0</v>
      </c>
      <c r="H7802" s="1">
        <v>0</v>
      </c>
      <c r="I7802" s="1">
        <v>0</v>
      </c>
      <c r="J7802" s="1">
        <v>0</v>
      </c>
      <c r="K7802" s="1">
        <v>0</v>
      </c>
      <c r="L7802" s="1">
        <v>0</v>
      </c>
      <c r="M7802" s="1">
        <v>0</v>
      </c>
      <c r="N7802" s="1">
        <v>0</v>
      </c>
      <c r="O7802" s="1">
        <v>0</v>
      </c>
      <c r="P7802" s="1">
        <v>0</v>
      </c>
      <c r="Q7802" s="1">
        <v>0</v>
      </c>
      <c r="R7802" s="1">
        <v>0</v>
      </c>
      <c r="S7802" s="1">
        <v>0</v>
      </c>
      <c r="T7802" s="1">
        <v>0</v>
      </c>
      <c r="U7802" s="1">
        <v>0</v>
      </c>
      <c r="V7802" s="1">
        <v>0</v>
      </c>
      <c r="W7802" s="1">
        <v>0</v>
      </c>
      <c r="X7802" s="1">
        <v>0</v>
      </c>
      <c r="Y7802" s="1">
        <v>0</v>
      </c>
      <c r="Z7802" s="1">
        <v>0</v>
      </c>
      <c r="AA7802" s="1">
        <v>0</v>
      </c>
      <c r="AB7802" s="1">
        <v>0</v>
      </c>
      <c r="AC7802" s="1">
        <v>0</v>
      </c>
      <c r="AD7802" s="1">
        <v>0</v>
      </c>
      <c r="AE7802" s="1">
        <v>0</v>
      </c>
      <c r="AF7802" s="1">
        <v>0</v>
      </c>
      <c r="AG7802" s="1">
        <v>0</v>
      </c>
      <c r="AH7802" s="1">
        <v>0</v>
      </c>
      <c r="AI7802" s="1">
        <v>0</v>
      </c>
      <c r="AJ7802" s="1">
        <v>0</v>
      </c>
      <c r="AK7802" s="1">
        <v>0</v>
      </c>
      <c r="AL7802" s="1">
        <v>0</v>
      </c>
      <c r="AM7802" s="1">
        <v>0</v>
      </c>
      <c r="AN7802" s="1">
        <v>0</v>
      </c>
      <c r="AO7802" s="1">
        <v>0</v>
      </c>
      <c r="AP7802" s="1">
        <v>0</v>
      </c>
      <c r="AQ7802" s="1">
        <v>0</v>
      </c>
      <c r="AR7802" s="1">
        <v>0</v>
      </c>
      <c r="AS7802" s="1">
        <v>0</v>
      </c>
      <c r="AT7802" s="1">
        <v>0</v>
      </c>
      <c r="AU7802" s="1">
        <v>0</v>
      </c>
      <c r="AV7802" s="1">
        <v>0</v>
      </c>
      <c r="AW7802" s="1">
        <v>0</v>
      </c>
      <c r="AX7802" s="1">
        <v>0</v>
      </c>
      <c r="AY7802" s="1">
        <v>0</v>
      </c>
      <c r="AZ7802" s="1">
        <v>0</v>
      </c>
      <c r="BA7802" s="1">
        <v>0</v>
      </c>
      <c r="BB7802" s="1">
        <v>0</v>
      </c>
      <c r="BC7802" s="1">
        <v>0</v>
      </c>
      <c r="BD7802" s="1">
        <v>0</v>
      </c>
      <c r="BE7802" s="1">
        <v>0</v>
      </c>
      <c r="BF7802" s="1">
        <v>0</v>
      </c>
      <c r="BG7802" s="1">
        <v>0</v>
      </c>
      <c r="BH7802" s="1">
        <v>0</v>
      </c>
      <c r="BI7802" s="1">
        <v>0</v>
      </c>
      <c r="BJ7802" s="1">
        <v>0</v>
      </c>
      <c r="BK7802" s="1">
        <v>0</v>
      </c>
    </row>
    <row r="7803" spans="2:63" x14ac:dyDescent="0.2">
      <c r="B7803" s="6" t="s">
        <v>192</v>
      </c>
      <c r="C7803" s="4" t="s">
        <v>130</v>
      </c>
      <c r="D7803" s="1">
        <v>0</v>
      </c>
      <c r="E7803" s="1">
        <v>0</v>
      </c>
      <c r="F7803" s="1">
        <v>0</v>
      </c>
      <c r="G7803" s="1">
        <v>0</v>
      </c>
      <c r="H7803" s="1">
        <v>0</v>
      </c>
      <c r="I7803" s="1">
        <v>0</v>
      </c>
      <c r="J7803" s="1">
        <v>0</v>
      </c>
      <c r="K7803" s="1">
        <v>0</v>
      </c>
      <c r="L7803" s="1">
        <v>0</v>
      </c>
      <c r="M7803" s="1">
        <v>0</v>
      </c>
      <c r="N7803" s="1">
        <v>0</v>
      </c>
      <c r="O7803" s="1">
        <v>0</v>
      </c>
      <c r="P7803" s="1">
        <v>0</v>
      </c>
      <c r="Q7803" s="1">
        <v>0</v>
      </c>
      <c r="R7803" s="1">
        <v>0</v>
      </c>
      <c r="S7803" s="1">
        <v>0</v>
      </c>
      <c r="T7803" s="1">
        <v>0</v>
      </c>
      <c r="U7803" s="1">
        <v>0</v>
      </c>
      <c r="V7803" s="1">
        <v>0</v>
      </c>
      <c r="W7803" s="1">
        <v>0</v>
      </c>
      <c r="X7803" s="1">
        <v>0</v>
      </c>
      <c r="Y7803" s="1">
        <v>0</v>
      </c>
      <c r="Z7803" s="1">
        <v>0</v>
      </c>
      <c r="AA7803" s="1">
        <v>0</v>
      </c>
      <c r="AB7803" s="1">
        <v>0</v>
      </c>
      <c r="AC7803" s="1">
        <v>0</v>
      </c>
      <c r="AD7803" s="1">
        <v>0</v>
      </c>
      <c r="AE7803" s="1">
        <v>0</v>
      </c>
      <c r="AF7803" s="1">
        <v>0</v>
      </c>
      <c r="AG7803" s="1">
        <v>0</v>
      </c>
      <c r="AH7803" s="1">
        <v>0</v>
      </c>
      <c r="AI7803" s="1">
        <v>0</v>
      </c>
      <c r="AJ7803" s="1">
        <v>0</v>
      </c>
      <c r="AK7803" s="1">
        <v>0</v>
      </c>
      <c r="AL7803" s="1">
        <v>0</v>
      </c>
      <c r="AM7803" s="1">
        <v>0</v>
      </c>
      <c r="AN7803" s="1">
        <v>0</v>
      </c>
      <c r="AO7803" s="1">
        <v>0</v>
      </c>
      <c r="AP7803" s="1">
        <v>0</v>
      </c>
      <c r="AQ7803" s="1">
        <v>0</v>
      </c>
      <c r="AR7803" s="1">
        <v>0</v>
      </c>
      <c r="AS7803" s="1">
        <v>0</v>
      </c>
      <c r="AT7803" s="1">
        <v>0</v>
      </c>
      <c r="AU7803" s="1">
        <v>0</v>
      </c>
      <c r="AV7803" s="1">
        <v>0</v>
      </c>
      <c r="AW7803" s="1">
        <v>0</v>
      </c>
      <c r="AX7803" s="1">
        <v>0</v>
      </c>
      <c r="AY7803" s="1">
        <v>0</v>
      </c>
      <c r="AZ7803" s="1">
        <v>0</v>
      </c>
      <c r="BA7803" s="1">
        <v>0</v>
      </c>
      <c r="BB7803" s="1">
        <v>0</v>
      </c>
      <c r="BC7803" s="1">
        <v>0</v>
      </c>
      <c r="BD7803" s="1">
        <v>0</v>
      </c>
      <c r="BE7803" s="1">
        <v>0</v>
      </c>
      <c r="BF7803" s="1">
        <v>0</v>
      </c>
      <c r="BG7803" s="1">
        <v>0</v>
      </c>
      <c r="BH7803" s="1">
        <v>0</v>
      </c>
      <c r="BI7803" s="1">
        <v>0</v>
      </c>
      <c r="BJ7803" s="1">
        <v>0</v>
      </c>
      <c r="BK7803" s="1">
        <v>0</v>
      </c>
    </row>
    <row r="7804" spans="2:63" x14ac:dyDescent="0.2">
      <c r="B7804" s="6" t="s">
        <v>192</v>
      </c>
      <c r="C7804" s="4" t="s">
        <v>131</v>
      </c>
      <c r="D7804" s="1">
        <v>0</v>
      </c>
      <c r="E7804" s="1">
        <v>0</v>
      </c>
      <c r="F7804" s="1">
        <v>0</v>
      </c>
      <c r="G7804" s="1">
        <v>0</v>
      </c>
      <c r="H7804" s="1">
        <v>0</v>
      </c>
      <c r="I7804" s="1">
        <v>0</v>
      </c>
      <c r="J7804" s="1">
        <v>0</v>
      </c>
      <c r="K7804" s="1">
        <v>0</v>
      </c>
      <c r="L7804" s="1">
        <v>0</v>
      </c>
      <c r="M7804" s="1">
        <v>0</v>
      </c>
      <c r="N7804" s="1">
        <v>0</v>
      </c>
      <c r="O7804" s="1">
        <v>0</v>
      </c>
      <c r="P7804" s="1">
        <v>0</v>
      </c>
      <c r="Q7804" s="1">
        <v>0</v>
      </c>
      <c r="R7804" s="1">
        <v>0</v>
      </c>
      <c r="S7804" s="1">
        <v>0</v>
      </c>
      <c r="T7804" s="1">
        <v>0</v>
      </c>
      <c r="U7804" s="1">
        <v>0</v>
      </c>
      <c r="V7804" s="1">
        <v>0</v>
      </c>
      <c r="W7804" s="1">
        <v>0</v>
      </c>
      <c r="X7804" s="1">
        <v>0</v>
      </c>
      <c r="Y7804" s="1">
        <v>0</v>
      </c>
      <c r="Z7804" s="1">
        <v>0</v>
      </c>
      <c r="AA7804" s="1">
        <v>0</v>
      </c>
      <c r="AB7804" s="1">
        <v>0</v>
      </c>
      <c r="AC7804" s="1">
        <v>0</v>
      </c>
      <c r="AD7804" s="1">
        <v>0</v>
      </c>
      <c r="AE7804" s="1">
        <v>0</v>
      </c>
      <c r="AF7804" s="1">
        <v>0</v>
      </c>
      <c r="AG7804" s="1">
        <v>0</v>
      </c>
      <c r="AH7804" s="1">
        <v>0</v>
      </c>
      <c r="AI7804" s="1">
        <v>0</v>
      </c>
      <c r="AJ7804" s="1">
        <v>0</v>
      </c>
      <c r="AK7804" s="1">
        <v>0</v>
      </c>
      <c r="AL7804" s="1">
        <v>0</v>
      </c>
      <c r="AM7804" s="1">
        <v>0</v>
      </c>
      <c r="AN7804" s="1">
        <v>0</v>
      </c>
      <c r="AO7804" s="1">
        <v>0</v>
      </c>
      <c r="AP7804" s="1">
        <v>0</v>
      </c>
      <c r="AQ7804" s="1">
        <v>0</v>
      </c>
      <c r="AR7804" s="1">
        <v>0</v>
      </c>
      <c r="AS7804" s="1">
        <v>0</v>
      </c>
      <c r="AT7804" s="1">
        <v>0</v>
      </c>
      <c r="AU7804" s="1">
        <v>0</v>
      </c>
      <c r="AV7804" s="1">
        <v>0</v>
      </c>
      <c r="AW7804" s="1">
        <v>0</v>
      </c>
      <c r="AX7804" s="1">
        <v>0</v>
      </c>
      <c r="AY7804" s="1">
        <v>0</v>
      </c>
      <c r="AZ7804" s="1">
        <v>0</v>
      </c>
      <c r="BA7804" s="1">
        <v>0</v>
      </c>
      <c r="BB7804" s="1">
        <v>0</v>
      </c>
      <c r="BC7804" s="1">
        <v>0</v>
      </c>
      <c r="BD7804" s="1">
        <v>0</v>
      </c>
      <c r="BE7804" s="1">
        <v>0</v>
      </c>
      <c r="BF7804" s="1">
        <v>0</v>
      </c>
      <c r="BG7804" s="1">
        <v>0</v>
      </c>
      <c r="BH7804" s="1">
        <v>0</v>
      </c>
      <c r="BI7804" s="1">
        <v>0</v>
      </c>
      <c r="BJ7804" s="1">
        <v>0</v>
      </c>
      <c r="BK7804" s="1">
        <v>0</v>
      </c>
    </row>
    <row r="7805" spans="2:63" x14ac:dyDescent="0.2">
      <c r="B7805" s="6" t="s">
        <v>192</v>
      </c>
      <c r="C7805" s="4" t="s">
        <v>132</v>
      </c>
      <c r="D7805" s="1">
        <v>0</v>
      </c>
      <c r="E7805" s="1">
        <v>0</v>
      </c>
      <c r="F7805" s="1">
        <v>0</v>
      </c>
      <c r="G7805" s="1">
        <v>0</v>
      </c>
      <c r="H7805" s="1">
        <v>0</v>
      </c>
      <c r="I7805" s="1">
        <v>0</v>
      </c>
      <c r="J7805" s="1">
        <v>0</v>
      </c>
      <c r="K7805" s="1">
        <v>0</v>
      </c>
      <c r="L7805" s="1">
        <v>0</v>
      </c>
      <c r="M7805" s="1">
        <v>0</v>
      </c>
      <c r="N7805" s="1">
        <v>0</v>
      </c>
      <c r="O7805" s="1">
        <v>0</v>
      </c>
      <c r="P7805" s="1">
        <v>0</v>
      </c>
      <c r="Q7805" s="1">
        <v>0</v>
      </c>
      <c r="R7805" s="1">
        <v>0</v>
      </c>
      <c r="S7805" s="1">
        <v>0</v>
      </c>
      <c r="T7805" s="1">
        <v>0</v>
      </c>
      <c r="U7805" s="1">
        <v>0</v>
      </c>
      <c r="V7805" s="1">
        <v>0</v>
      </c>
      <c r="W7805" s="1">
        <v>0</v>
      </c>
      <c r="X7805" s="1">
        <v>0</v>
      </c>
      <c r="Y7805" s="1">
        <v>0</v>
      </c>
      <c r="Z7805" s="1">
        <v>0</v>
      </c>
      <c r="AA7805" s="1">
        <v>0</v>
      </c>
      <c r="AB7805" s="1">
        <v>0</v>
      </c>
      <c r="AC7805" s="1">
        <v>0</v>
      </c>
      <c r="AD7805" s="1">
        <v>0</v>
      </c>
      <c r="AE7805" s="1">
        <v>0</v>
      </c>
      <c r="AF7805" s="1">
        <v>0</v>
      </c>
      <c r="AG7805" s="1">
        <v>0</v>
      </c>
      <c r="AH7805" s="1">
        <v>0</v>
      </c>
      <c r="AI7805" s="1">
        <v>0</v>
      </c>
      <c r="AJ7805" s="1">
        <v>0</v>
      </c>
      <c r="AK7805" s="1">
        <v>0</v>
      </c>
      <c r="AL7805" s="1">
        <v>0</v>
      </c>
      <c r="AM7805" s="1">
        <v>0</v>
      </c>
      <c r="AN7805" s="1">
        <v>0</v>
      </c>
      <c r="AO7805" s="1">
        <v>0</v>
      </c>
      <c r="AP7805" s="1">
        <v>0</v>
      </c>
      <c r="AQ7805" s="1">
        <v>0</v>
      </c>
      <c r="AR7805" s="1">
        <v>0</v>
      </c>
      <c r="AS7805" s="1">
        <v>0</v>
      </c>
      <c r="AT7805" s="1">
        <v>0</v>
      </c>
      <c r="AU7805" s="1">
        <v>0</v>
      </c>
      <c r="AV7805" s="1">
        <v>0</v>
      </c>
      <c r="AW7805" s="1">
        <v>0</v>
      </c>
      <c r="AX7805" s="1">
        <v>0</v>
      </c>
      <c r="AY7805" s="1">
        <v>0</v>
      </c>
      <c r="AZ7805" s="1">
        <v>0</v>
      </c>
      <c r="BA7805" s="1">
        <v>0</v>
      </c>
      <c r="BB7805" s="1">
        <v>0</v>
      </c>
      <c r="BC7805" s="1">
        <v>0</v>
      </c>
      <c r="BD7805" s="1">
        <v>0</v>
      </c>
      <c r="BE7805" s="1">
        <v>0</v>
      </c>
      <c r="BF7805" s="1">
        <v>0</v>
      </c>
      <c r="BG7805" s="1">
        <v>0</v>
      </c>
      <c r="BH7805" s="1">
        <v>0</v>
      </c>
      <c r="BI7805" s="1">
        <v>0</v>
      </c>
      <c r="BJ7805" s="1">
        <v>0</v>
      </c>
      <c r="BK7805" s="1">
        <v>0</v>
      </c>
    </row>
    <row r="7806" spans="2:63" x14ac:dyDescent="0.2">
      <c r="B7806" s="6" t="s">
        <v>192</v>
      </c>
      <c r="C7806" s="4" t="s">
        <v>133</v>
      </c>
      <c r="D7806" s="1">
        <v>0</v>
      </c>
      <c r="E7806" s="1">
        <v>0</v>
      </c>
      <c r="F7806" s="1">
        <v>0</v>
      </c>
      <c r="G7806" s="1">
        <v>0</v>
      </c>
      <c r="H7806" s="1">
        <v>0</v>
      </c>
      <c r="I7806" s="1">
        <v>0</v>
      </c>
      <c r="J7806" s="1">
        <v>0</v>
      </c>
      <c r="K7806" s="1">
        <v>0</v>
      </c>
      <c r="L7806" s="1">
        <v>0</v>
      </c>
      <c r="M7806" s="1">
        <v>0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0</v>
      </c>
      <c r="Z7806" s="1">
        <v>0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0</v>
      </c>
      <c r="AI7806" s="1">
        <v>0</v>
      </c>
      <c r="AJ7806" s="1">
        <v>0</v>
      </c>
      <c r="AK7806" s="1">
        <v>0</v>
      </c>
      <c r="AL7806" s="1">
        <v>0</v>
      </c>
      <c r="AM7806" s="1">
        <v>0</v>
      </c>
      <c r="AN7806" s="1">
        <v>0</v>
      </c>
      <c r="AO7806" s="1">
        <v>0</v>
      </c>
      <c r="AP7806" s="1">
        <v>0</v>
      </c>
      <c r="AQ7806" s="1">
        <v>0</v>
      </c>
      <c r="AR7806" s="1">
        <v>0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0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2:63" x14ac:dyDescent="0.2">
      <c r="B7807" s="6" t="s">
        <v>192</v>
      </c>
      <c r="C7807" s="4" t="s">
        <v>134</v>
      </c>
      <c r="D7807" s="1">
        <v>0</v>
      </c>
      <c r="E7807" s="1">
        <v>0</v>
      </c>
      <c r="F7807" s="1">
        <v>0</v>
      </c>
      <c r="G7807" s="1">
        <v>0</v>
      </c>
      <c r="H7807" s="1">
        <v>0</v>
      </c>
      <c r="I7807" s="1">
        <v>0</v>
      </c>
      <c r="J7807" s="1">
        <v>0</v>
      </c>
      <c r="K7807" s="1">
        <v>0</v>
      </c>
      <c r="L7807" s="1">
        <v>0</v>
      </c>
      <c r="M7807" s="1">
        <v>0</v>
      </c>
      <c r="N7807" s="1">
        <v>0</v>
      </c>
      <c r="O7807" s="1">
        <v>0</v>
      </c>
      <c r="P7807" s="1">
        <v>0</v>
      </c>
      <c r="Q7807" s="1">
        <v>0</v>
      </c>
      <c r="R7807" s="1">
        <v>0</v>
      </c>
      <c r="S7807" s="1">
        <v>0</v>
      </c>
      <c r="T7807" s="1">
        <v>0</v>
      </c>
      <c r="U7807" s="1">
        <v>0</v>
      </c>
      <c r="V7807" s="1">
        <v>0</v>
      </c>
      <c r="W7807" s="1">
        <v>0</v>
      </c>
      <c r="X7807" s="1">
        <v>0</v>
      </c>
      <c r="Y7807" s="1">
        <v>0</v>
      </c>
      <c r="Z7807" s="1">
        <v>0</v>
      </c>
      <c r="AA7807" s="1">
        <v>0</v>
      </c>
      <c r="AB7807" s="1">
        <v>0</v>
      </c>
      <c r="AC7807" s="1">
        <v>0</v>
      </c>
      <c r="AD7807" s="1">
        <v>0</v>
      </c>
      <c r="AE7807" s="1">
        <v>0</v>
      </c>
      <c r="AF7807" s="1">
        <v>0</v>
      </c>
      <c r="AG7807" s="1">
        <v>0</v>
      </c>
      <c r="AH7807" s="1">
        <v>0</v>
      </c>
      <c r="AI7807" s="1">
        <v>0</v>
      </c>
      <c r="AJ7807" s="1">
        <v>0</v>
      </c>
      <c r="AK7807" s="1">
        <v>0</v>
      </c>
      <c r="AL7807" s="1">
        <v>0</v>
      </c>
      <c r="AM7807" s="1">
        <v>0</v>
      </c>
      <c r="AN7807" s="1">
        <v>0</v>
      </c>
      <c r="AO7807" s="1">
        <v>0</v>
      </c>
      <c r="AP7807" s="1">
        <v>0</v>
      </c>
      <c r="AQ7807" s="1">
        <v>0</v>
      </c>
      <c r="AR7807" s="1">
        <v>0</v>
      </c>
      <c r="AS7807" s="1">
        <v>0</v>
      </c>
      <c r="AT7807" s="1">
        <v>0</v>
      </c>
      <c r="AU7807" s="1">
        <v>0</v>
      </c>
      <c r="AV7807" s="1">
        <v>0</v>
      </c>
      <c r="AW7807" s="1">
        <v>0</v>
      </c>
      <c r="AX7807" s="1">
        <v>0</v>
      </c>
      <c r="AY7807" s="1">
        <v>0</v>
      </c>
      <c r="AZ7807" s="1">
        <v>0</v>
      </c>
      <c r="BA7807" s="1">
        <v>0</v>
      </c>
      <c r="BB7807" s="1">
        <v>0</v>
      </c>
      <c r="BC7807" s="1">
        <v>0</v>
      </c>
      <c r="BD7807" s="1">
        <v>0</v>
      </c>
      <c r="BE7807" s="1">
        <v>0</v>
      </c>
      <c r="BF7807" s="1">
        <v>0</v>
      </c>
      <c r="BG7807" s="1">
        <v>0</v>
      </c>
      <c r="BH7807" s="1">
        <v>0</v>
      </c>
      <c r="BI7807" s="1">
        <v>0</v>
      </c>
      <c r="BJ7807" s="1">
        <v>0</v>
      </c>
      <c r="BK7807" s="1">
        <v>0</v>
      </c>
    </row>
    <row r="7808" spans="2:63" x14ac:dyDescent="0.2">
      <c r="B7808" s="6" t="s">
        <v>192</v>
      </c>
      <c r="C7808" s="4" t="s">
        <v>135</v>
      </c>
      <c r="D7808" s="1">
        <v>0</v>
      </c>
      <c r="E7808" s="1">
        <v>0</v>
      </c>
      <c r="F7808" s="1">
        <v>0</v>
      </c>
      <c r="G7808" s="1">
        <v>0</v>
      </c>
      <c r="H7808" s="1">
        <v>0</v>
      </c>
      <c r="I7808" s="1">
        <v>0</v>
      </c>
      <c r="J7808" s="1">
        <v>0</v>
      </c>
      <c r="K7808" s="1">
        <v>0</v>
      </c>
      <c r="L7808" s="1">
        <v>0</v>
      </c>
      <c r="M7808" s="1">
        <v>0</v>
      </c>
      <c r="N7808" s="1">
        <v>0</v>
      </c>
      <c r="O7808" s="1">
        <v>0</v>
      </c>
      <c r="P7808" s="1">
        <v>0</v>
      </c>
      <c r="Q7808" s="1">
        <v>0</v>
      </c>
      <c r="R7808" s="1">
        <v>0</v>
      </c>
      <c r="S7808" s="1">
        <v>0</v>
      </c>
      <c r="T7808" s="1">
        <v>0</v>
      </c>
      <c r="U7808" s="1">
        <v>0</v>
      </c>
      <c r="V7808" s="1">
        <v>0</v>
      </c>
      <c r="W7808" s="1">
        <v>0</v>
      </c>
      <c r="X7808" s="1">
        <v>0</v>
      </c>
      <c r="Y7808" s="1">
        <v>0</v>
      </c>
      <c r="Z7808" s="1">
        <v>0</v>
      </c>
      <c r="AA7808" s="1">
        <v>0</v>
      </c>
      <c r="AB7808" s="1">
        <v>0</v>
      </c>
      <c r="AC7808" s="1">
        <v>0</v>
      </c>
      <c r="AD7808" s="1">
        <v>0</v>
      </c>
      <c r="AE7808" s="1">
        <v>0</v>
      </c>
      <c r="AF7808" s="1">
        <v>0</v>
      </c>
      <c r="AG7808" s="1">
        <v>0</v>
      </c>
      <c r="AH7808" s="1">
        <v>0</v>
      </c>
      <c r="AI7808" s="1">
        <v>0</v>
      </c>
      <c r="AJ7808" s="1">
        <v>0</v>
      </c>
      <c r="AK7808" s="1">
        <v>0</v>
      </c>
      <c r="AL7808" s="1">
        <v>0</v>
      </c>
      <c r="AM7808" s="1">
        <v>0</v>
      </c>
      <c r="AN7808" s="1">
        <v>0</v>
      </c>
      <c r="AO7808" s="1">
        <v>0</v>
      </c>
      <c r="AP7808" s="1">
        <v>0</v>
      </c>
      <c r="AQ7808" s="1">
        <v>0</v>
      </c>
      <c r="AR7808" s="1">
        <v>0</v>
      </c>
      <c r="AS7808" s="1">
        <v>0</v>
      </c>
      <c r="AT7808" s="1">
        <v>0</v>
      </c>
      <c r="AU7808" s="1">
        <v>0</v>
      </c>
      <c r="AV7808" s="1">
        <v>0</v>
      </c>
      <c r="AW7808" s="1">
        <v>0</v>
      </c>
      <c r="AX7808" s="1">
        <v>0</v>
      </c>
      <c r="AY7808" s="1">
        <v>0</v>
      </c>
      <c r="AZ7808" s="1">
        <v>0</v>
      </c>
      <c r="BA7808" s="1">
        <v>0</v>
      </c>
      <c r="BB7808" s="1">
        <v>0</v>
      </c>
      <c r="BC7808" s="1">
        <v>0</v>
      </c>
      <c r="BD7808" s="1">
        <v>0</v>
      </c>
      <c r="BE7808" s="1">
        <v>0</v>
      </c>
      <c r="BF7808" s="1">
        <v>0</v>
      </c>
      <c r="BG7808" s="1">
        <v>0</v>
      </c>
      <c r="BH7808" s="1">
        <v>0</v>
      </c>
      <c r="BI7808" s="1">
        <v>0</v>
      </c>
      <c r="BJ7808" s="1">
        <v>0</v>
      </c>
      <c r="BK7808" s="1">
        <v>0</v>
      </c>
    </row>
    <row r="7809" spans="2:63" x14ac:dyDescent="0.2">
      <c r="B7809" s="6" t="s">
        <v>192</v>
      </c>
      <c r="C7809" s="4" t="s">
        <v>136</v>
      </c>
      <c r="D7809" s="1">
        <v>0</v>
      </c>
      <c r="E7809" s="1">
        <v>0</v>
      </c>
      <c r="F7809" s="1">
        <v>0</v>
      </c>
      <c r="G7809" s="1">
        <v>0</v>
      </c>
      <c r="H7809" s="1">
        <v>0</v>
      </c>
      <c r="I7809" s="1">
        <v>0</v>
      </c>
      <c r="J7809" s="1">
        <v>0</v>
      </c>
      <c r="K7809" s="1">
        <v>0</v>
      </c>
      <c r="L7809" s="1">
        <v>0</v>
      </c>
      <c r="M7809" s="1">
        <v>0</v>
      </c>
      <c r="N7809" s="1">
        <v>0</v>
      </c>
      <c r="O7809" s="1">
        <v>0</v>
      </c>
      <c r="P7809" s="1">
        <v>0</v>
      </c>
      <c r="Q7809" s="1">
        <v>0</v>
      </c>
      <c r="R7809" s="1">
        <v>0</v>
      </c>
      <c r="S7809" s="1">
        <v>0</v>
      </c>
      <c r="T7809" s="1">
        <v>0</v>
      </c>
      <c r="U7809" s="1">
        <v>0</v>
      </c>
      <c r="V7809" s="1">
        <v>0</v>
      </c>
      <c r="W7809" s="1">
        <v>0</v>
      </c>
      <c r="X7809" s="1">
        <v>0</v>
      </c>
      <c r="Y7809" s="1">
        <v>0</v>
      </c>
      <c r="Z7809" s="1">
        <v>0</v>
      </c>
      <c r="AA7809" s="1">
        <v>0</v>
      </c>
      <c r="AB7809" s="1">
        <v>0</v>
      </c>
      <c r="AC7809" s="1">
        <v>0</v>
      </c>
      <c r="AD7809" s="1">
        <v>0</v>
      </c>
      <c r="AE7809" s="1">
        <v>0</v>
      </c>
      <c r="AF7809" s="1">
        <v>0</v>
      </c>
      <c r="AG7809" s="1">
        <v>0</v>
      </c>
      <c r="AH7809" s="1">
        <v>0</v>
      </c>
      <c r="AI7809" s="1">
        <v>0</v>
      </c>
      <c r="AJ7809" s="1">
        <v>0</v>
      </c>
      <c r="AK7809" s="1">
        <v>0</v>
      </c>
      <c r="AL7809" s="1">
        <v>0</v>
      </c>
      <c r="AM7809" s="1">
        <v>0</v>
      </c>
      <c r="AN7809" s="1">
        <v>0</v>
      </c>
      <c r="AO7809" s="1">
        <v>0</v>
      </c>
      <c r="AP7809" s="1">
        <v>0</v>
      </c>
      <c r="AQ7809" s="1">
        <v>0</v>
      </c>
      <c r="AR7809" s="1">
        <v>0</v>
      </c>
      <c r="AS7809" s="1">
        <v>0</v>
      </c>
      <c r="AT7809" s="1">
        <v>0</v>
      </c>
      <c r="AU7809" s="1">
        <v>0</v>
      </c>
      <c r="AV7809" s="1">
        <v>0</v>
      </c>
      <c r="AW7809" s="1">
        <v>0</v>
      </c>
      <c r="AX7809" s="1">
        <v>0</v>
      </c>
      <c r="AY7809" s="1">
        <v>0</v>
      </c>
      <c r="AZ7809" s="1">
        <v>0</v>
      </c>
      <c r="BA7809" s="1">
        <v>0</v>
      </c>
      <c r="BB7809" s="1">
        <v>0</v>
      </c>
      <c r="BC7809" s="1">
        <v>0</v>
      </c>
      <c r="BD7809" s="1">
        <v>0</v>
      </c>
      <c r="BE7809" s="1">
        <v>0</v>
      </c>
      <c r="BF7809" s="1">
        <v>0</v>
      </c>
      <c r="BG7809" s="1">
        <v>0</v>
      </c>
      <c r="BH7809" s="1">
        <v>0</v>
      </c>
      <c r="BI7809" s="1">
        <v>0</v>
      </c>
      <c r="BJ7809" s="1">
        <v>0</v>
      </c>
      <c r="BK7809" s="1">
        <v>0</v>
      </c>
    </row>
    <row r="7810" spans="2:63" x14ac:dyDescent="0.2">
      <c r="B7810" s="6" t="s">
        <v>192</v>
      </c>
      <c r="C7810" s="4" t="s">
        <v>137</v>
      </c>
      <c r="D7810" s="1">
        <v>0</v>
      </c>
      <c r="E7810" s="1">
        <v>0</v>
      </c>
      <c r="F7810" s="1">
        <v>0</v>
      </c>
      <c r="G7810" s="1">
        <v>0</v>
      </c>
      <c r="H7810" s="1">
        <v>0</v>
      </c>
      <c r="I7810" s="1">
        <v>0</v>
      </c>
      <c r="J7810" s="1">
        <v>0</v>
      </c>
      <c r="K7810" s="1">
        <v>0</v>
      </c>
      <c r="L7810" s="1">
        <v>0</v>
      </c>
      <c r="M7810" s="1">
        <v>0</v>
      </c>
      <c r="N7810" s="1">
        <v>0</v>
      </c>
      <c r="O7810" s="1">
        <v>0</v>
      </c>
      <c r="P7810" s="1">
        <v>0</v>
      </c>
      <c r="Q7810" s="1">
        <v>0</v>
      </c>
      <c r="R7810" s="1">
        <v>0</v>
      </c>
      <c r="S7810" s="1">
        <v>0</v>
      </c>
      <c r="T7810" s="1">
        <v>0</v>
      </c>
      <c r="U7810" s="1">
        <v>0</v>
      </c>
      <c r="V7810" s="1">
        <v>0</v>
      </c>
      <c r="W7810" s="1">
        <v>0</v>
      </c>
      <c r="X7810" s="1">
        <v>0</v>
      </c>
      <c r="Y7810" s="1">
        <v>0</v>
      </c>
      <c r="Z7810" s="1">
        <v>0</v>
      </c>
      <c r="AA7810" s="1">
        <v>0</v>
      </c>
      <c r="AB7810" s="1">
        <v>0</v>
      </c>
      <c r="AC7810" s="1">
        <v>0</v>
      </c>
      <c r="AD7810" s="1">
        <v>0</v>
      </c>
      <c r="AE7810" s="1">
        <v>0</v>
      </c>
      <c r="AF7810" s="1">
        <v>0</v>
      </c>
      <c r="AG7810" s="1">
        <v>0</v>
      </c>
      <c r="AH7810" s="1">
        <v>0</v>
      </c>
      <c r="AI7810" s="1">
        <v>0</v>
      </c>
      <c r="AJ7810" s="1">
        <v>0</v>
      </c>
      <c r="AK7810" s="1">
        <v>0</v>
      </c>
      <c r="AL7810" s="1">
        <v>0</v>
      </c>
      <c r="AM7810" s="1">
        <v>0</v>
      </c>
      <c r="AN7810" s="1">
        <v>0</v>
      </c>
      <c r="AO7810" s="1">
        <v>0</v>
      </c>
      <c r="AP7810" s="1">
        <v>0</v>
      </c>
      <c r="AQ7810" s="1">
        <v>0</v>
      </c>
      <c r="AR7810" s="1">
        <v>0</v>
      </c>
      <c r="AS7810" s="1">
        <v>0</v>
      </c>
      <c r="AT7810" s="1">
        <v>0</v>
      </c>
      <c r="AU7810" s="1">
        <v>0</v>
      </c>
      <c r="AV7810" s="1">
        <v>0</v>
      </c>
      <c r="AW7810" s="1">
        <v>0</v>
      </c>
      <c r="AX7810" s="1">
        <v>0</v>
      </c>
      <c r="AY7810" s="1">
        <v>0</v>
      </c>
      <c r="AZ7810" s="1">
        <v>0</v>
      </c>
      <c r="BA7810" s="1">
        <v>0</v>
      </c>
      <c r="BB7810" s="1">
        <v>0</v>
      </c>
      <c r="BC7810" s="1">
        <v>0</v>
      </c>
      <c r="BD7810" s="1">
        <v>0</v>
      </c>
      <c r="BE7810" s="1">
        <v>0</v>
      </c>
      <c r="BF7810" s="1">
        <v>0</v>
      </c>
      <c r="BG7810" s="1">
        <v>0</v>
      </c>
      <c r="BH7810" s="1">
        <v>0</v>
      </c>
      <c r="BI7810" s="1">
        <v>0</v>
      </c>
      <c r="BJ7810" s="1">
        <v>0</v>
      </c>
      <c r="BK7810" s="1">
        <v>0</v>
      </c>
    </row>
    <row r="7811" spans="2:63" x14ac:dyDescent="0.2">
      <c r="B7811" s="6" t="s">
        <v>192</v>
      </c>
      <c r="C7811" s="4" t="s">
        <v>138</v>
      </c>
      <c r="D7811" s="1">
        <v>0</v>
      </c>
      <c r="E7811" s="1">
        <v>0</v>
      </c>
      <c r="F7811" s="1">
        <v>0</v>
      </c>
      <c r="G7811" s="1">
        <v>0</v>
      </c>
      <c r="H7811" s="1">
        <v>0</v>
      </c>
      <c r="I7811" s="1">
        <v>0</v>
      </c>
      <c r="J7811" s="1">
        <v>0</v>
      </c>
      <c r="K7811" s="1">
        <v>0</v>
      </c>
      <c r="L7811" s="1">
        <v>0</v>
      </c>
      <c r="M7811" s="1">
        <v>0</v>
      </c>
      <c r="N7811" s="1">
        <v>0</v>
      </c>
      <c r="O7811" s="1">
        <v>0</v>
      </c>
      <c r="P7811" s="1">
        <v>0</v>
      </c>
      <c r="Q7811" s="1">
        <v>0</v>
      </c>
      <c r="R7811" s="1">
        <v>0</v>
      </c>
      <c r="S7811" s="1">
        <v>0</v>
      </c>
      <c r="T7811" s="1">
        <v>0</v>
      </c>
      <c r="U7811" s="1">
        <v>0</v>
      </c>
      <c r="V7811" s="1">
        <v>0</v>
      </c>
      <c r="W7811" s="1">
        <v>0</v>
      </c>
      <c r="X7811" s="1">
        <v>0</v>
      </c>
      <c r="Y7811" s="1">
        <v>0</v>
      </c>
      <c r="Z7811" s="1">
        <v>0</v>
      </c>
      <c r="AA7811" s="1">
        <v>0</v>
      </c>
      <c r="AB7811" s="1">
        <v>0</v>
      </c>
      <c r="AC7811" s="1">
        <v>0</v>
      </c>
      <c r="AD7811" s="1">
        <v>0</v>
      </c>
      <c r="AE7811" s="1">
        <v>0</v>
      </c>
      <c r="AF7811" s="1">
        <v>0</v>
      </c>
      <c r="AG7811" s="1">
        <v>0</v>
      </c>
      <c r="AH7811" s="1">
        <v>0</v>
      </c>
      <c r="AI7811" s="1">
        <v>0</v>
      </c>
      <c r="AJ7811" s="1">
        <v>0</v>
      </c>
      <c r="AK7811" s="1">
        <v>0</v>
      </c>
      <c r="AL7811" s="1">
        <v>0</v>
      </c>
      <c r="AM7811" s="1">
        <v>0</v>
      </c>
      <c r="AN7811" s="1">
        <v>0</v>
      </c>
      <c r="AO7811" s="1">
        <v>0</v>
      </c>
      <c r="AP7811" s="1">
        <v>0</v>
      </c>
      <c r="AQ7811" s="1">
        <v>0</v>
      </c>
      <c r="AR7811" s="1">
        <v>0</v>
      </c>
      <c r="AS7811" s="1">
        <v>0</v>
      </c>
      <c r="AT7811" s="1">
        <v>0</v>
      </c>
      <c r="AU7811" s="1">
        <v>0</v>
      </c>
      <c r="AV7811" s="1">
        <v>0</v>
      </c>
      <c r="AW7811" s="1">
        <v>0</v>
      </c>
      <c r="AX7811" s="1">
        <v>0</v>
      </c>
      <c r="AY7811" s="1">
        <v>0</v>
      </c>
      <c r="AZ7811" s="1">
        <v>0</v>
      </c>
      <c r="BA7811" s="1">
        <v>0</v>
      </c>
      <c r="BB7811" s="1">
        <v>0</v>
      </c>
      <c r="BC7811" s="1">
        <v>0</v>
      </c>
      <c r="BD7811" s="1">
        <v>0</v>
      </c>
      <c r="BE7811" s="1">
        <v>0</v>
      </c>
      <c r="BF7811" s="1">
        <v>0</v>
      </c>
      <c r="BG7811" s="1">
        <v>0</v>
      </c>
      <c r="BH7811" s="1">
        <v>0</v>
      </c>
      <c r="BI7811" s="1">
        <v>0</v>
      </c>
      <c r="BJ7811" s="1">
        <v>0</v>
      </c>
      <c r="BK7811" s="1">
        <v>0</v>
      </c>
    </row>
    <row r="7812" spans="2:63" x14ac:dyDescent="0.2">
      <c r="B7812" s="6" t="s">
        <v>192</v>
      </c>
      <c r="C7812" s="4" t="s">
        <v>372</v>
      </c>
      <c r="D7812" s="1">
        <v>0</v>
      </c>
      <c r="E7812" s="1">
        <v>0</v>
      </c>
      <c r="F7812" s="1">
        <v>0</v>
      </c>
      <c r="G7812" s="1">
        <v>0</v>
      </c>
      <c r="H7812" s="1">
        <v>0</v>
      </c>
      <c r="I7812" s="1">
        <v>0</v>
      </c>
      <c r="J7812" s="1">
        <v>0</v>
      </c>
      <c r="K7812" s="1">
        <v>0</v>
      </c>
      <c r="L7812" s="1">
        <v>0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0</v>
      </c>
      <c r="U7812" s="1">
        <v>0</v>
      </c>
      <c r="V7812" s="1">
        <v>0</v>
      </c>
      <c r="W7812" s="1">
        <v>0</v>
      </c>
      <c r="X7812" s="1">
        <v>0</v>
      </c>
      <c r="Y7812" s="1">
        <v>0</v>
      </c>
      <c r="Z7812" s="1">
        <v>0</v>
      </c>
      <c r="AA7812" s="1">
        <v>0</v>
      </c>
      <c r="AB7812" s="1">
        <v>0</v>
      </c>
      <c r="AC7812" s="1">
        <v>0</v>
      </c>
      <c r="AD7812" s="1">
        <v>0</v>
      </c>
      <c r="AE7812" s="1">
        <v>0</v>
      </c>
      <c r="AF7812" s="1">
        <v>0</v>
      </c>
      <c r="AG7812" s="1">
        <v>0</v>
      </c>
      <c r="AH7812" s="1">
        <v>0</v>
      </c>
      <c r="AI7812" s="1">
        <v>0</v>
      </c>
      <c r="AJ7812" s="1">
        <v>0</v>
      </c>
      <c r="AK7812" s="1">
        <v>0</v>
      </c>
      <c r="AL7812" s="1">
        <v>0</v>
      </c>
      <c r="AM7812" s="1">
        <v>0</v>
      </c>
      <c r="AN7812" s="1">
        <v>0</v>
      </c>
      <c r="AO7812" s="1">
        <v>0</v>
      </c>
      <c r="AP7812" s="1">
        <v>0</v>
      </c>
      <c r="AQ7812" s="1">
        <v>0</v>
      </c>
      <c r="AR7812" s="1">
        <v>0</v>
      </c>
      <c r="AS7812" s="1">
        <v>0</v>
      </c>
      <c r="AT7812" s="1">
        <v>0</v>
      </c>
      <c r="AU7812" s="1">
        <v>0</v>
      </c>
      <c r="AV7812" s="1">
        <v>0</v>
      </c>
      <c r="AW7812" s="1">
        <v>0</v>
      </c>
      <c r="AX7812" s="1">
        <v>0</v>
      </c>
      <c r="AY7812" s="1">
        <v>0</v>
      </c>
      <c r="AZ7812" s="1">
        <v>0</v>
      </c>
      <c r="BA7812" s="1">
        <v>0</v>
      </c>
      <c r="BB7812" s="1">
        <v>0</v>
      </c>
      <c r="BC7812" s="1">
        <v>0</v>
      </c>
      <c r="BD7812" s="1">
        <v>0</v>
      </c>
      <c r="BE7812" s="1">
        <v>0</v>
      </c>
      <c r="BF7812" s="1">
        <v>0</v>
      </c>
      <c r="BG7812" s="1">
        <v>0</v>
      </c>
      <c r="BH7812" s="1">
        <v>0</v>
      </c>
      <c r="BI7812" s="1">
        <v>0</v>
      </c>
      <c r="BJ7812" s="1">
        <v>0</v>
      </c>
      <c r="BK7812" s="1">
        <v>0</v>
      </c>
    </row>
    <row r="7813" spans="2:63" x14ac:dyDescent="0.2">
      <c r="B7813" s="6" t="s">
        <v>192</v>
      </c>
      <c r="C7813" s="4" t="s">
        <v>139</v>
      </c>
      <c r="D7813" s="1">
        <v>0</v>
      </c>
      <c r="E7813" s="1">
        <v>0</v>
      </c>
      <c r="F7813" s="1">
        <v>0</v>
      </c>
      <c r="G7813" s="1">
        <v>0</v>
      </c>
      <c r="H7813" s="1">
        <v>0</v>
      </c>
      <c r="I7813" s="1">
        <v>0</v>
      </c>
      <c r="J7813" s="1">
        <v>0</v>
      </c>
      <c r="K7813" s="1">
        <v>0</v>
      </c>
      <c r="L7813" s="1">
        <v>0</v>
      </c>
      <c r="M7813" s="1">
        <v>0</v>
      </c>
      <c r="N7813" s="1">
        <v>0</v>
      </c>
      <c r="O7813" s="1">
        <v>0</v>
      </c>
      <c r="P7813" s="1">
        <v>0</v>
      </c>
      <c r="Q7813" s="1">
        <v>0</v>
      </c>
      <c r="R7813" s="1">
        <v>0</v>
      </c>
      <c r="S7813" s="1">
        <v>0</v>
      </c>
      <c r="T7813" s="1">
        <v>0</v>
      </c>
      <c r="U7813" s="1">
        <v>0</v>
      </c>
      <c r="V7813" s="1">
        <v>0</v>
      </c>
      <c r="W7813" s="1">
        <v>0</v>
      </c>
      <c r="X7813" s="1">
        <v>0</v>
      </c>
      <c r="Y7813" s="1">
        <v>0</v>
      </c>
      <c r="Z7813" s="1">
        <v>0</v>
      </c>
      <c r="AA7813" s="1">
        <v>0</v>
      </c>
      <c r="AB7813" s="1">
        <v>0</v>
      </c>
      <c r="AC7813" s="1">
        <v>0</v>
      </c>
      <c r="AD7813" s="1">
        <v>0</v>
      </c>
      <c r="AE7813" s="1">
        <v>0</v>
      </c>
      <c r="AF7813" s="1">
        <v>0</v>
      </c>
      <c r="AG7813" s="1">
        <v>0</v>
      </c>
      <c r="AH7813" s="1">
        <v>0</v>
      </c>
      <c r="AI7813" s="1">
        <v>0</v>
      </c>
      <c r="AJ7813" s="1">
        <v>0</v>
      </c>
      <c r="AK7813" s="1">
        <v>0</v>
      </c>
      <c r="AL7813" s="1">
        <v>0</v>
      </c>
      <c r="AM7813" s="1">
        <v>0</v>
      </c>
      <c r="AN7813" s="1">
        <v>0</v>
      </c>
      <c r="AO7813" s="1">
        <v>0</v>
      </c>
      <c r="AP7813" s="1">
        <v>0</v>
      </c>
      <c r="AQ7813" s="1">
        <v>0</v>
      </c>
      <c r="AR7813" s="1">
        <v>0</v>
      </c>
      <c r="AS7813" s="1">
        <v>0</v>
      </c>
      <c r="AT7813" s="1">
        <v>0</v>
      </c>
      <c r="AU7813" s="1">
        <v>0</v>
      </c>
      <c r="AV7813" s="1">
        <v>0</v>
      </c>
      <c r="AW7813" s="1">
        <v>0</v>
      </c>
      <c r="AX7813" s="1">
        <v>0</v>
      </c>
      <c r="AY7813" s="1">
        <v>0</v>
      </c>
      <c r="AZ7813" s="1">
        <v>0</v>
      </c>
      <c r="BA7813" s="1">
        <v>0</v>
      </c>
      <c r="BB7813" s="1">
        <v>0</v>
      </c>
      <c r="BC7813" s="1">
        <v>0</v>
      </c>
      <c r="BD7813" s="1">
        <v>0</v>
      </c>
      <c r="BE7813" s="1">
        <v>0</v>
      </c>
      <c r="BF7813" s="1">
        <v>0</v>
      </c>
      <c r="BG7813" s="1">
        <v>0</v>
      </c>
      <c r="BH7813" s="1">
        <v>0</v>
      </c>
      <c r="BI7813" s="1">
        <v>0</v>
      </c>
      <c r="BJ7813" s="1">
        <v>0</v>
      </c>
      <c r="BK7813" s="1">
        <v>0</v>
      </c>
    </row>
    <row r="7814" spans="2:63" x14ac:dyDescent="0.2">
      <c r="B7814" s="6" t="s">
        <v>192</v>
      </c>
      <c r="C7814" s="4" t="s">
        <v>140</v>
      </c>
      <c r="D7814" s="1">
        <v>0</v>
      </c>
      <c r="E7814" s="1">
        <v>0</v>
      </c>
      <c r="F7814" s="1">
        <v>0</v>
      </c>
      <c r="G7814" s="1">
        <v>0</v>
      </c>
      <c r="H7814" s="1">
        <v>0</v>
      </c>
      <c r="I7814" s="1">
        <v>0</v>
      </c>
      <c r="J7814" s="1">
        <v>0</v>
      </c>
      <c r="K7814" s="1">
        <v>0</v>
      </c>
      <c r="L7814" s="1">
        <v>0</v>
      </c>
      <c r="M7814" s="1">
        <v>0</v>
      </c>
      <c r="N7814" s="1">
        <v>0</v>
      </c>
      <c r="O7814" s="1">
        <v>0</v>
      </c>
      <c r="P7814" s="1">
        <v>0</v>
      </c>
      <c r="Q7814" s="1">
        <v>0</v>
      </c>
      <c r="R7814" s="1">
        <v>0</v>
      </c>
      <c r="S7814" s="1">
        <v>0</v>
      </c>
      <c r="T7814" s="1">
        <v>0</v>
      </c>
      <c r="U7814" s="1">
        <v>0</v>
      </c>
      <c r="V7814" s="1">
        <v>0</v>
      </c>
      <c r="W7814" s="1">
        <v>0</v>
      </c>
      <c r="X7814" s="1">
        <v>0</v>
      </c>
      <c r="Y7814" s="1">
        <v>0</v>
      </c>
      <c r="Z7814" s="1">
        <v>0</v>
      </c>
      <c r="AA7814" s="1">
        <v>0</v>
      </c>
      <c r="AB7814" s="1">
        <v>0</v>
      </c>
      <c r="AC7814" s="1">
        <v>0</v>
      </c>
      <c r="AD7814" s="1">
        <v>0</v>
      </c>
      <c r="AE7814" s="1">
        <v>0</v>
      </c>
      <c r="AF7814" s="1">
        <v>0</v>
      </c>
      <c r="AG7814" s="1">
        <v>0</v>
      </c>
      <c r="AH7814" s="1">
        <v>0</v>
      </c>
      <c r="AI7814" s="1">
        <v>0</v>
      </c>
      <c r="AJ7814" s="1">
        <v>0</v>
      </c>
      <c r="AK7814" s="1">
        <v>0</v>
      </c>
      <c r="AL7814" s="1">
        <v>0</v>
      </c>
      <c r="AM7814" s="1">
        <v>0</v>
      </c>
      <c r="AN7814" s="1">
        <v>0</v>
      </c>
      <c r="AO7814" s="1">
        <v>0</v>
      </c>
      <c r="AP7814" s="1">
        <v>0</v>
      </c>
      <c r="AQ7814" s="1">
        <v>0</v>
      </c>
      <c r="AR7814" s="1">
        <v>0</v>
      </c>
      <c r="AS7814" s="1">
        <v>0</v>
      </c>
      <c r="AT7814" s="1">
        <v>0</v>
      </c>
      <c r="AU7814" s="1">
        <v>0</v>
      </c>
      <c r="AV7814" s="1">
        <v>0</v>
      </c>
      <c r="AW7814" s="1">
        <v>0</v>
      </c>
      <c r="AX7814" s="1">
        <v>0</v>
      </c>
      <c r="AY7814" s="1">
        <v>0</v>
      </c>
      <c r="AZ7814" s="1">
        <v>0</v>
      </c>
      <c r="BA7814" s="1">
        <v>0</v>
      </c>
      <c r="BB7814" s="1">
        <v>0</v>
      </c>
      <c r="BC7814" s="1">
        <v>0</v>
      </c>
      <c r="BD7814" s="1">
        <v>0</v>
      </c>
      <c r="BE7814" s="1">
        <v>0</v>
      </c>
      <c r="BF7814" s="1">
        <v>0</v>
      </c>
      <c r="BG7814" s="1">
        <v>0</v>
      </c>
      <c r="BH7814" s="1">
        <v>0</v>
      </c>
      <c r="BI7814" s="1">
        <v>0</v>
      </c>
      <c r="BJ7814" s="1">
        <v>0</v>
      </c>
      <c r="BK7814" s="1">
        <v>0</v>
      </c>
    </row>
    <row r="7815" spans="2:63" x14ac:dyDescent="0.2">
      <c r="B7815" s="6" t="s">
        <v>192</v>
      </c>
      <c r="C7815" s="4" t="s">
        <v>141</v>
      </c>
      <c r="D7815" s="1">
        <v>0</v>
      </c>
      <c r="E7815" s="1">
        <v>0</v>
      </c>
      <c r="F7815" s="1">
        <v>0</v>
      </c>
      <c r="G7815" s="1">
        <v>0</v>
      </c>
      <c r="H7815" s="1">
        <v>0</v>
      </c>
      <c r="I7815" s="1">
        <v>0</v>
      </c>
      <c r="J7815" s="1">
        <v>0</v>
      </c>
      <c r="K7815" s="1">
        <v>0</v>
      </c>
      <c r="L7815" s="1">
        <v>0</v>
      </c>
      <c r="M7815" s="1">
        <v>0</v>
      </c>
      <c r="N7815" s="1">
        <v>0</v>
      </c>
      <c r="O7815" s="1">
        <v>0</v>
      </c>
      <c r="P7815" s="1">
        <v>0</v>
      </c>
      <c r="Q7815" s="1">
        <v>0</v>
      </c>
      <c r="R7815" s="1">
        <v>0</v>
      </c>
      <c r="S7815" s="1">
        <v>0</v>
      </c>
      <c r="T7815" s="1">
        <v>0</v>
      </c>
      <c r="U7815" s="1">
        <v>0</v>
      </c>
      <c r="V7815" s="1">
        <v>0</v>
      </c>
      <c r="W7815" s="1">
        <v>0</v>
      </c>
      <c r="X7815" s="1">
        <v>0</v>
      </c>
      <c r="Y7815" s="1">
        <v>0</v>
      </c>
      <c r="Z7815" s="1">
        <v>0</v>
      </c>
      <c r="AA7815" s="1">
        <v>0</v>
      </c>
      <c r="AB7815" s="1">
        <v>0</v>
      </c>
      <c r="AC7815" s="1">
        <v>0</v>
      </c>
      <c r="AD7815" s="1">
        <v>0</v>
      </c>
      <c r="AE7815" s="1">
        <v>0</v>
      </c>
      <c r="AF7815" s="1">
        <v>0</v>
      </c>
      <c r="AG7815" s="1">
        <v>0</v>
      </c>
      <c r="AH7815" s="1">
        <v>0</v>
      </c>
      <c r="AI7815" s="1">
        <v>0</v>
      </c>
      <c r="AJ7815" s="1">
        <v>0</v>
      </c>
      <c r="AK7815" s="1">
        <v>0</v>
      </c>
      <c r="AL7815" s="1">
        <v>0</v>
      </c>
      <c r="AM7815" s="1">
        <v>0</v>
      </c>
      <c r="AN7815" s="1">
        <v>0</v>
      </c>
      <c r="AO7815" s="1">
        <v>0</v>
      </c>
      <c r="AP7815" s="1">
        <v>0</v>
      </c>
      <c r="AQ7815" s="1">
        <v>0</v>
      </c>
      <c r="AR7815" s="1">
        <v>0</v>
      </c>
      <c r="AS7815" s="1">
        <v>0</v>
      </c>
      <c r="AT7815" s="1">
        <v>0</v>
      </c>
      <c r="AU7815" s="1">
        <v>0</v>
      </c>
      <c r="AV7815" s="1">
        <v>0</v>
      </c>
      <c r="AW7815" s="1">
        <v>0</v>
      </c>
      <c r="AX7815" s="1">
        <v>0</v>
      </c>
      <c r="AY7815" s="1">
        <v>0</v>
      </c>
      <c r="AZ7815" s="1">
        <v>0</v>
      </c>
      <c r="BA7815" s="1">
        <v>0</v>
      </c>
      <c r="BB7815" s="1">
        <v>0</v>
      </c>
      <c r="BC7815" s="1">
        <v>0</v>
      </c>
      <c r="BD7815" s="1">
        <v>0</v>
      </c>
      <c r="BE7815" s="1">
        <v>0</v>
      </c>
      <c r="BF7815" s="1">
        <v>0</v>
      </c>
      <c r="BG7815" s="1">
        <v>0</v>
      </c>
      <c r="BH7815" s="1">
        <v>0</v>
      </c>
      <c r="BI7815" s="1">
        <v>0</v>
      </c>
      <c r="BJ7815" s="1">
        <v>0</v>
      </c>
      <c r="BK7815" s="1">
        <v>0</v>
      </c>
    </row>
    <row r="7816" spans="2:63" x14ac:dyDescent="0.2">
      <c r="B7816" s="6" t="s">
        <v>192</v>
      </c>
      <c r="C7816" s="4" t="s">
        <v>362</v>
      </c>
      <c r="D7816" s="1">
        <v>0</v>
      </c>
      <c r="E7816" s="1">
        <v>0</v>
      </c>
      <c r="F7816" s="1">
        <v>0</v>
      </c>
      <c r="G7816" s="1">
        <v>0</v>
      </c>
      <c r="H7816" s="1">
        <v>0</v>
      </c>
      <c r="I7816" s="1">
        <v>0</v>
      </c>
      <c r="J7816" s="1">
        <v>0</v>
      </c>
      <c r="K7816" s="1">
        <v>0</v>
      </c>
      <c r="L7816" s="1">
        <v>0</v>
      </c>
      <c r="M7816" s="1">
        <v>0</v>
      </c>
      <c r="N7816" s="1">
        <v>0</v>
      </c>
      <c r="O7816" s="1">
        <v>0</v>
      </c>
      <c r="P7816" s="1">
        <v>0</v>
      </c>
      <c r="Q7816" s="1">
        <v>0</v>
      </c>
      <c r="R7816" s="1">
        <v>0</v>
      </c>
      <c r="S7816" s="1">
        <v>0</v>
      </c>
      <c r="T7816" s="1">
        <v>0</v>
      </c>
      <c r="U7816" s="1">
        <v>0</v>
      </c>
      <c r="V7816" s="1">
        <v>0</v>
      </c>
      <c r="W7816" s="1">
        <v>0</v>
      </c>
      <c r="X7816" s="1">
        <v>0</v>
      </c>
      <c r="Y7816" s="1">
        <v>0</v>
      </c>
      <c r="Z7816" s="1">
        <v>0</v>
      </c>
      <c r="AA7816" s="1">
        <v>0</v>
      </c>
      <c r="AB7816" s="1">
        <v>0</v>
      </c>
      <c r="AC7816" s="1">
        <v>0</v>
      </c>
      <c r="AD7816" s="1">
        <v>0</v>
      </c>
      <c r="AE7816" s="1">
        <v>0</v>
      </c>
      <c r="AF7816" s="1">
        <v>0</v>
      </c>
      <c r="AG7816" s="1">
        <v>0</v>
      </c>
      <c r="AH7816" s="1">
        <v>0</v>
      </c>
      <c r="AI7816" s="1">
        <v>0</v>
      </c>
      <c r="AJ7816" s="1">
        <v>0</v>
      </c>
      <c r="AK7816" s="1">
        <v>0</v>
      </c>
      <c r="AL7816" s="1">
        <v>0</v>
      </c>
      <c r="AM7816" s="1">
        <v>0</v>
      </c>
      <c r="AN7816" s="1">
        <v>0</v>
      </c>
      <c r="AO7816" s="1">
        <v>0</v>
      </c>
      <c r="AP7816" s="1">
        <v>0</v>
      </c>
      <c r="AQ7816" s="1">
        <v>0</v>
      </c>
      <c r="AR7816" s="1">
        <v>0</v>
      </c>
      <c r="AS7816" s="1">
        <v>0</v>
      </c>
      <c r="AT7816" s="1">
        <v>0</v>
      </c>
      <c r="AU7816" s="1">
        <v>0</v>
      </c>
      <c r="AV7816" s="1">
        <v>0</v>
      </c>
      <c r="AW7816" s="1">
        <v>0</v>
      </c>
      <c r="AX7816" s="1">
        <v>0</v>
      </c>
      <c r="AY7816" s="1">
        <v>0</v>
      </c>
      <c r="AZ7816" s="1">
        <v>0</v>
      </c>
      <c r="BA7816" s="1">
        <v>0</v>
      </c>
      <c r="BB7816" s="1">
        <v>0</v>
      </c>
      <c r="BC7816" s="1">
        <v>0</v>
      </c>
      <c r="BD7816" s="1">
        <v>0</v>
      </c>
      <c r="BE7816" s="1">
        <v>0</v>
      </c>
      <c r="BF7816" s="1">
        <v>0</v>
      </c>
      <c r="BG7816" s="1">
        <v>0</v>
      </c>
      <c r="BH7816" s="1">
        <v>0</v>
      </c>
      <c r="BI7816" s="1">
        <v>0</v>
      </c>
      <c r="BJ7816" s="1">
        <v>0</v>
      </c>
      <c r="BK7816" s="1">
        <v>0</v>
      </c>
    </row>
    <row r="7817" spans="2:63" x14ac:dyDescent="0.2">
      <c r="B7817" s="6" t="s">
        <v>192</v>
      </c>
      <c r="C7817" s="4" t="s">
        <v>363</v>
      </c>
      <c r="D7817" s="1">
        <v>0</v>
      </c>
      <c r="E7817" s="1">
        <v>0</v>
      </c>
      <c r="F7817" s="1">
        <v>0</v>
      </c>
      <c r="G7817" s="1">
        <v>0</v>
      </c>
      <c r="H7817" s="1">
        <v>0</v>
      </c>
      <c r="I7817" s="1">
        <v>0</v>
      </c>
      <c r="J7817" s="1">
        <v>0</v>
      </c>
      <c r="K7817" s="1">
        <v>0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0</v>
      </c>
      <c r="Z7817" s="1">
        <v>0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0</v>
      </c>
      <c r="AK7817" s="1">
        <v>0</v>
      </c>
      <c r="AL7817" s="1">
        <v>0</v>
      </c>
      <c r="AM7817" s="1">
        <v>0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2:63" x14ac:dyDescent="0.2">
      <c r="B7818" s="6" t="s">
        <v>192</v>
      </c>
      <c r="C7818" s="4" t="s">
        <v>142</v>
      </c>
      <c r="D7818" s="1">
        <v>0</v>
      </c>
      <c r="E7818" s="1">
        <v>0</v>
      </c>
      <c r="F7818" s="1">
        <v>0</v>
      </c>
      <c r="G7818" s="1">
        <v>0</v>
      </c>
      <c r="H7818" s="1">
        <v>0</v>
      </c>
      <c r="I7818" s="1">
        <v>0</v>
      </c>
      <c r="J7818" s="1">
        <v>0</v>
      </c>
      <c r="K7818" s="1">
        <v>0</v>
      </c>
      <c r="L7818" s="1">
        <v>0</v>
      </c>
      <c r="M7818" s="1">
        <v>0</v>
      </c>
      <c r="N7818" s="1">
        <v>0</v>
      </c>
      <c r="O7818" s="1">
        <v>0</v>
      </c>
      <c r="P7818" s="1">
        <v>0</v>
      </c>
      <c r="Q7818" s="1">
        <v>0</v>
      </c>
      <c r="R7818" s="1">
        <v>0</v>
      </c>
      <c r="S7818" s="1">
        <v>0</v>
      </c>
      <c r="T7818" s="1">
        <v>0</v>
      </c>
      <c r="U7818" s="1">
        <v>0</v>
      </c>
      <c r="V7818" s="1">
        <v>0</v>
      </c>
      <c r="W7818" s="1">
        <v>0</v>
      </c>
      <c r="X7818" s="1">
        <v>0</v>
      </c>
      <c r="Y7818" s="1">
        <v>0</v>
      </c>
      <c r="Z7818" s="1">
        <v>0</v>
      </c>
      <c r="AA7818" s="1">
        <v>0</v>
      </c>
      <c r="AB7818" s="1">
        <v>0</v>
      </c>
      <c r="AC7818" s="1">
        <v>0</v>
      </c>
      <c r="AD7818" s="1">
        <v>0</v>
      </c>
      <c r="AE7818" s="1">
        <v>0</v>
      </c>
      <c r="AF7818" s="1">
        <v>0</v>
      </c>
      <c r="AG7818" s="1">
        <v>0</v>
      </c>
      <c r="AH7818" s="1">
        <v>0</v>
      </c>
      <c r="AI7818" s="1">
        <v>0</v>
      </c>
      <c r="AJ7818" s="1">
        <v>0</v>
      </c>
      <c r="AK7818" s="1">
        <v>0</v>
      </c>
      <c r="AL7818" s="1">
        <v>0</v>
      </c>
      <c r="AM7818" s="1">
        <v>0</v>
      </c>
      <c r="AN7818" s="1">
        <v>0</v>
      </c>
      <c r="AO7818" s="1">
        <v>0</v>
      </c>
      <c r="AP7818" s="1">
        <v>0</v>
      </c>
      <c r="AQ7818" s="1">
        <v>0</v>
      </c>
      <c r="AR7818" s="1">
        <v>0</v>
      </c>
      <c r="AS7818" s="1">
        <v>0</v>
      </c>
      <c r="AT7818" s="1">
        <v>0</v>
      </c>
      <c r="AU7818" s="1">
        <v>0</v>
      </c>
      <c r="AV7818" s="1">
        <v>0</v>
      </c>
      <c r="AW7818" s="1">
        <v>0</v>
      </c>
      <c r="AX7818" s="1">
        <v>0</v>
      </c>
      <c r="AY7818" s="1">
        <v>0</v>
      </c>
      <c r="AZ7818" s="1">
        <v>0</v>
      </c>
      <c r="BA7818" s="1">
        <v>0</v>
      </c>
      <c r="BB7818" s="1">
        <v>0</v>
      </c>
      <c r="BC7818" s="1">
        <v>0</v>
      </c>
      <c r="BD7818" s="1">
        <v>0</v>
      </c>
      <c r="BE7818" s="1">
        <v>0</v>
      </c>
      <c r="BF7818" s="1">
        <v>0</v>
      </c>
      <c r="BG7818" s="1">
        <v>0</v>
      </c>
      <c r="BH7818" s="1">
        <v>0</v>
      </c>
      <c r="BI7818" s="1">
        <v>0</v>
      </c>
      <c r="BJ7818" s="1">
        <v>0</v>
      </c>
      <c r="BK7818" s="1">
        <v>0</v>
      </c>
    </row>
    <row r="7819" spans="2:63" x14ac:dyDescent="0.2">
      <c r="B7819" s="6" t="s">
        <v>192</v>
      </c>
      <c r="C7819" s="4" t="s">
        <v>364</v>
      </c>
      <c r="D7819" s="1">
        <v>0</v>
      </c>
      <c r="E7819" s="1">
        <v>0</v>
      </c>
      <c r="F7819" s="1">
        <v>0</v>
      </c>
      <c r="G7819" s="1">
        <v>0</v>
      </c>
      <c r="H7819" s="1">
        <v>0</v>
      </c>
      <c r="I7819" s="1">
        <v>0</v>
      </c>
      <c r="J7819" s="1">
        <v>0</v>
      </c>
      <c r="K7819" s="1">
        <v>0</v>
      </c>
      <c r="L7819" s="1">
        <v>0</v>
      </c>
      <c r="M7819" s="1">
        <v>0</v>
      </c>
      <c r="N7819" s="1">
        <v>0</v>
      </c>
      <c r="O7819" s="1">
        <v>0</v>
      </c>
      <c r="P7819" s="1">
        <v>0</v>
      </c>
      <c r="Q7819" s="1">
        <v>0</v>
      </c>
      <c r="R7819" s="1">
        <v>0</v>
      </c>
      <c r="S7819" s="1">
        <v>0</v>
      </c>
      <c r="T7819" s="1">
        <v>0</v>
      </c>
      <c r="U7819" s="1">
        <v>0</v>
      </c>
      <c r="V7819" s="1">
        <v>0</v>
      </c>
      <c r="W7819" s="1">
        <v>0</v>
      </c>
      <c r="X7819" s="1">
        <v>0</v>
      </c>
      <c r="Y7819" s="1">
        <v>0</v>
      </c>
      <c r="Z7819" s="1">
        <v>0</v>
      </c>
      <c r="AA7819" s="1">
        <v>0</v>
      </c>
      <c r="AB7819" s="1">
        <v>0</v>
      </c>
      <c r="AC7819" s="1">
        <v>0</v>
      </c>
      <c r="AD7819" s="1">
        <v>0</v>
      </c>
      <c r="AE7819" s="1">
        <v>0</v>
      </c>
      <c r="AF7819" s="1">
        <v>0</v>
      </c>
      <c r="AG7819" s="1">
        <v>0</v>
      </c>
      <c r="AH7819" s="1">
        <v>0</v>
      </c>
      <c r="AI7819" s="1">
        <v>0</v>
      </c>
      <c r="AJ7819" s="1">
        <v>0</v>
      </c>
      <c r="AK7819" s="1">
        <v>0</v>
      </c>
      <c r="AL7819" s="1">
        <v>0</v>
      </c>
      <c r="AM7819" s="1">
        <v>0</v>
      </c>
      <c r="AN7819" s="1">
        <v>0</v>
      </c>
      <c r="AO7819" s="1">
        <v>0</v>
      </c>
      <c r="AP7819" s="1">
        <v>0</v>
      </c>
      <c r="AQ7819" s="1">
        <v>0</v>
      </c>
      <c r="AR7819" s="1">
        <v>0</v>
      </c>
      <c r="AS7819" s="1">
        <v>0</v>
      </c>
      <c r="AT7819" s="1">
        <v>0</v>
      </c>
      <c r="AU7819" s="1">
        <v>0</v>
      </c>
      <c r="AV7819" s="1">
        <v>0</v>
      </c>
      <c r="AW7819" s="1">
        <v>0</v>
      </c>
      <c r="AX7819" s="1">
        <v>0</v>
      </c>
      <c r="AY7819" s="1">
        <v>0</v>
      </c>
      <c r="AZ7819" s="1">
        <v>0</v>
      </c>
      <c r="BA7819" s="1">
        <v>0</v>
      </c>
      <c r="BB7819" s="1">
        <v>0</v>
      </c>
      <c r="BC7819" s="1">
        <v>0</v>
      </c>
      <c r="BD7819" s="1">
        <v>0</v>
      </c>
      <c r="BE7819" s="1">
        <v>0</v>
      </c>
      <c r="BF7819" s="1">
        <v>0</v>
      </c>
      <c r="BG7819" s="1">
        <v>0</v>
      </c>
      <c r="BH7819" s="1">
        <v>0</v>
      </c>
      <c r="BI7819" s="1">
        <v>0</v>
      </c>
      <c r="BJ7819" s="1">
        <v>0</v>
      </c>
      <c r="BK7819" s="1">
        <v>0</v>
      </c>
    </row>
    <row r="7820" spans="2:63" x14ac:dyDescent="0.2">
      <c r="B7820" s="6" t="s">
        <v>192</v>
      </c>
      <c r="C7820" s="4" t="s">
        <v>143</v>
      </c>
      <c r="D7820" s="1">
        <v>0</v>
      </c>
      <c r="E7820" s="1">
        <v>0</v>
      </c>
      <c r="F7820" s="1">
        <v>0</v>
      </c>
      <c r="G7820" s="1">
        <v>0</v>
      </c>
      <c r="H7820" s="1">
        <v>0</v>
      </c>
      <c r="I7820" s="1">
        <v>0</v>
      </c>
      <c r="J7820" s="1">
        <v>0</v>
      </c>
      <c r="K7820" s="1">
        <v>0</v>
      </c>
      <c r="L7820" s="1">
        <v>0</v>
      </c>
      <c r="M7820" s="1">
        <v>0</v>
      </c>
      <c r="N7820" s="1">
        <v>0</v>
      </c>
      <c r="O7820" s="1">
        <v>0</v>
      </c>
      <c r="P7820" s="1">
        <v>0</v>
      </c>
      <c r="Q7820" s="1">
        <v>0</v>
      </c>
      <c r="R7820" s="1">
        <v>0</v>
      </c>
      <c r="S7820" s="1">
        <v>0</v>
      </c>
      <c r="T7820" s="1">
        <v>0</v>
      </c>
      <c r="U7820" s="1">
        <v>0</v>
      </c>
      <c r="V7820" s="1">
        <v>0</v>
      </c>
      <c r="W7820" s="1">
        <v>0</v>
      </c>
      <c r="X7820" s="1">
        <v>0</v>
      </c>
      <c r="Y7820" s="1">
        <v>0</v>
      </c>
      <c r="Z7820" s="1">
        <v>0</v>
      </c>
      <c r="AA7820" s="1">
        <v>0</v>
      </c>
      <c r="AB7820" s="1">
        <v>0</v>
      </c>
      <c r="AC7820" s="1">
        <v>0</v>
      </c>
      <c r="AD7820" s="1">
        <v>0</v>
      </c>
      <c r="AE7820" s="1">
        <v>0</v>
      </c>
      <c r="AF7820" s="1">
        <v>0</v>
      </c>
      <c r="AG7820" s="1">
        <v>0</v>
      </c>
      <c r="AH7820" s="1">
        <v>0</v>
      </c>
      <c r="AI7820" s="1">
        <v>0</v>
      </c>
      <c r="AJ7820" s="1">
        <v>0</v>
      </c>
      <c r="AK7820" s="1">
        <v>0</v>
      </c>
      <c r="AL7820" s="1">
        <v>0</v>
      </c>
      <c r="AM7820" s="1">
        <v>0</v>
      </c>
      <c r="AN7820" s="1">
        <v>0</v>
      </c>
      <c r="AO7820" s="1">
        <v>0</v>
      </c>
      <c r="AP7820" s="1">
        <v>0</v>
      </c>
      <c r="AQ7820" s="1">
        <v>0</v>
      </c>
      <c r="AR7820" s="1">
        <v>0</v>
      </c>
      <c r="AS7820" s="1">
        <v>0</v>
      </c>
      <c r="AT7820" s="1">
        <v>0</v>
      </c>
      <c r="AU7820" s="1">
        <v>0</v>
      </c>
      <c r="AV7820" s="1">
        <v>0</v>
      </c>
      <c r="AW7820" s="1">
        <v>0</v>
      </c>
      <c r="AX7820" s="1">
        <v>0</v>
      </c>
      <c r="AY7820" s="1">
        <v>0</v>
      </c>
      <c r="AZ7820" s="1">
        <v>0</v>
      </c>
      <c r="BA7820" s="1">
        <v>0</v>
      </c>
      <c r="BB7820" s="1">
        <v>0</v>
      </c>
      <c r="BC7820" s="1">
        <v>0</v>
      </c>
      <c r="BD7820" s="1">
        <v>0</v>
      </c>
      <c r="BE7820" s="1">
        <v>0</v>
      </c>
      <c r="BF7820" s="1">
        <v>0</v>
      </c>
      <c r="BG7820" s="1">
        <v>0</v>
      </c>
      <c r="BH7820" s="1">
        <v>0</v>
      </c>
      <c r="BI7820" s="1">
        <v>0</v>
      </c>
      <c r="BJ7820" s="1">
        <v>0</v>
      </c>
      <c r="BK7820" s="1">
        <v>0</v>
      </c>
    </row>
    <row r="7821" spans="2:63" x14ac:dyDescent="0.2">
      <c r="B7821" s="6" t="s">
        <v>192</v>
      </c>
      <c r="C7821" s="4" t="s">
        <v>144</v>
      </c>
      <c r="D7821" s="1">
        <v>0</v>
      </c>
      <c r="E7821" s="1">
        <v>0</v>
      </c>
      <c r="F7821" s="1">
        <v>0</v>
      </c>
      <c r="G7821" s="1">
        <v>0</v>
      </c>
      <c r="H7821" s="1">
        <v>0</v>
      </c>
      <c r="I7821" s="1">
        <v>0</v>
      </c>
      <c r="J7821" s="1">
        <v>0</v>
      </c>
      <c r="K7821" s="1">
        <v>0</v>
      </c>
      <c r="L7821" s="1">
        <v>0</v>
      </c>
      <c r="M7821" s="1">
        <v>0</v>
      </c>
      <c r="N7821" s="1">
        <v>0</v>
      </c>
      <c r="O7821" s="1">
        <v>0</v>
      </c>
      <c r="P7821" s="1">
        <v>0</v>
      </c>
      <c r="Q7821" s="1">
        <v>0</v>
      </c>
      <c r="R7821" s="1">
        <v>0</v>
      </c>
      <c r="S7821" s="1">
        <v>0</v>
      </c>
      <c r="T7821" s="1">
        <v>0</v>
      </c>
      <c r="U7821" s="1">
        <v>0</v>
      </c>
      <c r="V7821" s="1">
        <v>0</v>
      </c>
      <c r="W7821" s="1">
        <v>0</v>
      </c>
      <c r="X7821" s="1">
        <v>0</v>
      </c>
      <c r="Y7821" s="1">
        <v>0</v>
      </c>
      <c r="Z7821" s="1">
        <v>0</v>
      </c>
      <c r="AA7821" s="1">
        <v>0</v>
      </c>
      <c r="AB7821" s="1">
        <v>0</v>
      </c>
      <c r="AC7821" s="1">
        <v>0</v>
      </c>
      <c r="AD7821" s="1">
        <v>0</v>
      </c>
      <c r="AE7821" s="1">
        <v>0</v>
      </c>
      <c r="AF7821" s="1">
        <v>0</v>
      </c>
      <c r="AG7821" s="1">
        <v>0</v>
      </c>
      <c r="AH7821" s="1">
        <v>0</v>
      </c>
      <c r="AI7821" s="1">
        <v>0</v>
      </c>
      <c r="AJ7821" s="1">
        <v>0</v>
      </c>
      <c r="AK7821" s="1">
        <v>0</v>
      </c>
      <c r="AL7821" s="1">
        <v>0</v>
      </c>
      <c r="AM7821" s="1">
        <v>0</v>
      </c>
      <c r="AN7821" s="1">
        <v>0</v>
      </c>
      <c r="AO7821" s="1">
        <v>0</v>
      </c>
      <c r="AP7821" s="1">
        <v>0</v>
      </c>
      <c r="AQ7821" s="1">
        <v>0</v>
      </c>
      <c r="AR7821" s="1">
        <v>0</v>
      </c>
      <c r="AS7821" s="1">
        <v>0</v>
      </c>
      <c r="AT7821" s="1">
        <v>0</v>
      </c>
      <c r="AU7821" s="1">
        <v>0</v>
      </c>
      <c r="AV7821" s="1">
        <v>0</v>
      </c>
      <c r="AW7821" s="1">
        <v>0</v>
      </c>
      <c r="AX7821" s="1">
        <v>0</v>
      </c>
      <c r="AY7821" s="1">
        <v>0</v>
      </c>
      <c r="AZ7821" s="1">
        <v>0</v>
      </c>
      <c r="BA7821" s="1">
        <v>0</v>
      </c>
      <c r="BB7821" s="1">
        <v>0</v>
      </c>
      <c r="BC7821" s="1">
        <v>0</v>
      </c>
      <c r="BD7821" s="1">
        <v>0</v>
      </c>
      <c r="BE7821" s="1">
        <v>0</v>
      </c>
      <c r="BF7821" s="1">
        <v>0</v>
      </c>
      <c r="BG7821" s="1">
        <v>0</v>
      </c>
      <c r="BH7821" s="1">
        <v>0</v>
      </c>
      <c r="BI7821" s="1">
        <v>0</v>
      </c>
      <c r="BJ7821" s="1">
        <v>0</v>
      </c>
      <c r="BK7821" s="1">
        <v>0</v>
      </c>
    </row>
    <row r="7822" spans="2:63" x14ac:dyDescent="0.2">
      <c r="B7822" s="6" t="s">
        <v>192</v>
      </c>
      <c r="C7822" s="4" t="s">
        <v>145</v>
      </c>
      <c r="D7822" s="1">
        <v>0</v>
      </c>
      <c r="E7822" s="1">
        <v>0</v>
      </c>
      <c r="F7822" s="1">
        <v>0</v>
      </c>
      <c r="G7822" s="1">
        <v>0</v>
      </c>
      <c r="H7822" s="1">
        <v>0</v>
      </c>
      <c r="I7822" s="1">
        <v>0</v>
      </c>
      <c r="J7822" s="1">
        <v>0</v>
      </c>
      <c r="K7822" s="1">
        <v>0</v>
      </c>
      <c r="L7822" s="1">
        <v>0</v>
      </c>
      <c r="M7822" s="1">
        <v>0</v>
      </c>
      <c r="N7822" s="1">
        <v>0</v>
      </c>
      <c r="O7822" s="1">
        <v>0</v>
      </c>
      <c r="P7822" s="1">
        <v>0</v>
      </c>
      <c r="Q7822" s="1">
        <v>0</v>
      </c>
      <c r="R7822" s="1">
        <v>0</v>
      </c>
      <c r="S7822" s="1">
        <v>0</v>
      </c>
      <c r="T7822" s="1">
        <v>0</v>
      </c>
      <c r="U7822" s="1">
        <v>0</v>
      </c>
      <c r="V7822" s="1">
        <v>0</v>
      </c>
      <c r="W7822" s="1">
        <v>0</v>
      </c>
      <c r="X7822" s="1">
        <v>0</v>
      </c>
      <c r="Y7822" s="1">
        <v>0</v>
      </c>
      <c r="Z7822" s="1">
        <v>0</v>
      </c>
      <c r="AA7822" s="1">
        <v>0</v>
      </c>
      <c r="AB7822" s="1">
        <v>0</v>
      </c>
      <c r="AC7822" s="1">
        <v>0</v>
      </c>
      <c r="AD7822" s="1">
        <v>0</v>
      </c>
      <c r="AE7822" s="1">
        <v>0</v>
      </c>
      <c r="AF7822" s="1">
        <v>0</v>
      </c>
      <c r="AG7822" s="1">
        <v>0</v>
      </c>
      <c r="AH7822" s="1">
        <v>0</v>
      </c>
      <c r="AI7822" s="1">
        <v>0</v>
      </c>
      <c r="AJ7822" s="1">
        <v>0</v>
      </c>
      <c r="AK7822" s="1">
        <v>0</v>
      </c>
      <c r="AL7822" s="1">
        <v>0</v>
      </c>
      <c r="AM7822" s="1">
        <v>0</v>
      </c>
      <c r="AN7822" s="1">
        <v>0</v>
      </c>
      <c r="AO7822" s="1">
        <v>0</v>
      </c>
      <c r="AP7822" s="1">
        <v>0</v>
      </c>
      <c r="AQ7822" s="1">
        <v>0</v>
      </c>
      <c r="AR7822" s="1">
        <v>0</v>
      </c>
      <c r="AS7822" s="1">
        <v>0</v>
      </c>
      <c r="AT7822" s="1">
        <v>0</v>
      </c>
      <c r="AU7822" s="1">
        <v>0</v>
      </c>
      <c r="AV7822" s="1">
        <v>0</v>
      </c>
      <c r="AW7822" s="1">
        <v>0</v>
      </c>
      <c r="AX7822" s="1">
        <v>0</v>
      </c>
      <c r="AY7822" s="1">
        <v>0</v>
      </c>
      <c r="AZ7822" s="1">
        <v>0</v>
      </c>
      <c r="BA7822" s="1">
        <v>0</v>
      </c>
      <c r="BB7822" s="1">
        <v>0</v>
      </c>
      <c r="BC7822" s="1">
        <v>0</v>
      </c>
      <c r="BD7822" s="1">
        <v>0</v>
      </c>
      <c r="BE7822" s="1">
        <v>0</v>
      </c>
      <c r="BF7822" s="1">
        <v>0</v>
      </c>
      <c r="BG7822" s="1">
        <v>0</v>
      </c>
      <c r="BH7822" s="1">
        <v>0</v>
      </c>
      <c r="BI7822" s="1">
        <v>0</v>
      </c>
      <c r="BJ7822" s="1">
        <v>0</v>
      </c>
      <c r="BK7822" s="1">
        <v>0</v>
      </c>
    </row>
    <row r="7823" spans="2:63" x14ac:dyDescent="0.2">
      <c r="B7823" s="6" t="s">
        <v>192</v>
      </c>
      <c r="C7823" s="4" t="s">
        <v>146</v>
      </c>
      <c r="D7823" s="1">
        <v>0</v>
      </c>
      <c r="E7823" s="1">
        <v>0</v>
      </c>
      <c r="F7823" s="1">
        <v>0</v>
      </c>
      <c r="G7823" s="1">
        <v>0</v>
      </c>
      <c r="H7823" s="1">
        <v>0</v>
      </c>
      <c r="I7823" s="1">
        <v>0</v>
      </c>
      <c r="J7823" s="1">
        <v>0</v>
      </c>
      <c r="K7823" s="1">
        <v>0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0</v>
      </c>
      <c r="AC7823" s="1">
        <v>0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0</v>
      </c>
      <c r="AZ7823" s="1">
        <v>0</v>
      </c>
      <c r="BA7823" s="1">
        <v>0</v>
      </c>
      <c r="BB7823" s="1">
        <v>0</v>
      </c>
      <c r="BC7823" s="1">
        <v>0</v>
      </c>
      <c r="BD7823" s="1">
        <v>0</v>
      </c>
      <c r="BE7823" s="1">
        <v>0</v>
      </c>
      <c r="BF7823" s="1">
        <v>0</v>
      </c>
      <c r="BG7823" s="1">
        <v>0</v>
      </c>
      <c r="BH7823" s="1">
        <v>0</v>
      </c>
      <c r="BI7823" s="1">
        <v>0</v>
      </c>
      <c r="BJ7823" s="1">
        <v>0</v>
      </c>
      <c r="BK7823" s="1">
        <v>0</v>
      </c>
    </row>
    <row r="7824" spans="2:63" x14ac:dyDescent="0.2">
      <c r="B7824" s="6" t="s">
        <v>192</v>
      </c>
      <c r="C7824" s="4" t="s">
        <v>147</v>
      </c>
      <c r="D7824" s="1">
        <v>0</v>
      </c>
      <c r="E7824" s="1">
        <v>0</v>
      </c>
      <c r="F7824" s="1">
        <v>0</v>
      </c>
      <c r="G7824" s="1">
        <v>0</v>
      </c>
      <c r="H7824" s="1">
        <v>0</v>
      </c>
      <c r="I7824" s="1">
        <v>0</v>
      </c>
      <c r="J7824" s="1">
        <v>0</v>
      </c>
      <c r="K7824" s="1">
        <v>0</v>
      </c>
      <c r="L7824" s="1">
        <v>0</v>
      </c>
      <c r="M7824" s="1">
        <v>0</v>
      </c>
      <c r="N7824" s="1">
        <v>0</v>
      </c>
      <c r="O7824" s="1">
        <v>0</v>
      </c>
      <c r="P7824" s="1">
        <v>0</v>
      </c>
      <c r="Q7824" s="1">
        <v>0</v>
      </c>
      <c r="R7824" s="1">
        <v>0</v>
      </c>
      <c r="S7824" s="1">
        <v>0</v>
      </c>
      <c r="T7824" s="1">
        <v>0</v>
      </c>
      <c r="U7824" s="1">
        <v>0</v>
      </c>
      <c r="V7824" s="1">
        <v>0</v>
      </c>
      <c r="W7824" s="1">
        <v>0</v>
      </c>
      <c r="X7824" s="1">
        <v>0</v>
      </c>
      <c r="Y7824" s="1">
        <v>0</v>
      </c>
      <c r="Z7824" s="1">
        <v>0</v>
      </c>
      <c r="AA7824" s="1">
        <v>0</v>
      </c>
      <c r="AB7824" s="1">
        <v>0</v>
      </c>
      <c r="AC7824" s="1">
        <v>0</v>
      </c>
      <c r="AD7824" s="1">
        <v>0</v>
      </c>
      <c r="AE7824" s="1">
        <v>0</v>
      </c>
      <c r="AF7824" s="1">
        <v>0</v>
      </c>
      <c r="AG7824" s="1">
        <v>0</v>
      </c>
      <c r="AH7824" s="1">
        <v>0</v>
      </c>
      <c r="AI7824" s="1">
        <v>0</v>
      </c>
      <c r="AJ7824" s="1">
        <v>0</v>
      </c>
      <c r="AK7824" s="1">
        <v>0</v>
      </c>
      <c r="AL7824" s="1">
        <v>0</v>
      </c>
      <c r="AM7824" s="1">
        <v>0</v>
      </c>
      <c r="AN7824" s="1">
        <v>0</v>
      </c>
      <c r="AO7824" s="1">
        <v>0</v>
      </c>
      <c r="AP7824" s="1">
        <v>0</v>
      </c>
      <c r="AQ7824" s="1">
        <v>0</v>
      </c>
      <c r="AR7824" s="1">
        <v>0</v>
      </c>
      <c r="AS7824" s="1">
        <v>0</v>
      </c>
      <c r="AT7824" s="1">
        <v>0</v>
      </c>
      <c r="AU7824" s="1">
        <v>0</v>
      </c>
      <c r="AV7824" s="1">
        <v>0</v>
      </c>
      <c r="AW7824" s="1">
        <v>0</v>
      </c>
      <c r="AX7824" s="1">
        <v>0</v>
      </c>
      <c r="AY7824" s="1">
        <v>0</v>
      </c>
      <c r="AZ7824" s="1">
        <v>0</v>
      </c>
      <c r="BA7824" s="1">
        <v>0</v>
      </c>
      <c r="BB7824" s="1">
        <v>0</v>
      </c>
      <c r="BC7824" s="1">
        <v>0</v>
      </c>
      <c r="BD7824" s="1">
        <v>0</v>
      </c>
      <c r="BE7824" s="1">
        <v>0</v>
      </c>
      <c r="BF7824" s="1">
        <v>0</v>
      </c>
      <c r="BG7824" s="1">
        <v>0</v>
      </c>
      <c r="BH7824" s="1">
        <v>0</v>
      </c>
      <c r="BI7824" s="1">
        <v>0</v>
      </c>
      <c r="BJ7824" s="1">
        <v>0</v>
      </c>
      <c r="BK7824" s="1">
        <v>0</v>
      </c>
    </row>
    <row r="7825" spans="2:63" x14ac:dyDescent="0.2">
      <c r="B7825" s="6" t="s">
        <v>192</v>
      </c>
      <c r="C7825" s="4" t="s">
        <v>148</v>
      </c>
      <c r="D7825" s="1">
        <v>0</v>
      </c>
      <c r="E7825" s="1">
        <v>0</v>
      </c>
      <c r="F7825" s="1">
        <v>0</v>
      </c>
      <c r="G7825" s="1">
        <v>0</v>
      </c>
      <c r="H7825" s="1">
        <v>0</v>
      </c>
      <c r="I7825" s="1">
        <v>0</v>
      </c>
      <c r="J7825" s="1">
        <v>0</v>
      </c>
      <c r="K7825" s="1">
        <v>0</v>
      </c>
      <c r="L7825" s="1">
        <v>0</v>
      </c>
      <c r="M7825" s="1">
        <v>0</v>
      </c>
      <c r="N7825" s="1">
        <v>0</v>
      </c>
      <c r="O7825" s="1">
        <v>0</v>
      </c>
      <c r="P7825" s="1">
        <v>0</v>
      </c>
      <c r="Q7825" s="1">
        <v>0</v>
      </c>
      <c r="R7825" s="1">
        <v>0</v>
      </c>
      <c r="S7825" s="1">
        <v>0</v>
      </c>
      <c r="T7825" s="1">
        <v>0</v>
      </c>
      <c r="U7825" s="1">
        <v>0</v>
      </c>
      <c r="V7825" s="1">
        <v>0</v>
      </c>
      <c r="W7825" s="1">
        <v>0</v>
      </c>
      <c r="X7825" s="1">
        <v>0</v>
      </c>
      <c r="Y7825" s="1">
        <v>0</v>
      </c>
      <c r="Z7825" s="1">
        <v>0</v>
      </c>
      <c r="AA7825" s="1">
        <v>0</v>
      </c>
      <c r="AB7825" s="1">
        <v>0</v>
      </c>
      <c r="AC7825" s="1">
        <v>0</v>
      </c>
      <c r="AD7825" s="1">
        <v>0</v>
      </c>
      <c r="AE7825" s="1">
        <v>0</v>
      </c>
      <c r="AF7825" s="1">
        <v>0</v>
      </c>
      <c r="AG7825" s="1">
        <v>0</v>
      </c>
      <c r="AH7825" s="1">
        <v>0</v>
      </c>
      <c r="AI7825" s="1">
        <v>0</v>
      </c>
      <c r="AJ7825" s="1">
        <v>0</v>
      </c>
      <c r="AK7825" s="1">
        <v>0</v>
      </c>
      <c r="AL7825" s="1">
        <v>0</v>
      </c>
      <c r="AM7825" s="1">
        <v>0</v>
      </c>
      <c r="AN7825" s="1">
        <v>0</v>
      </c>
      <c r="AO7825" s="1">
        <v>0</v>
      </c>
      <c r="AP7825" s="1">
        <v>0</v>
      </c>
      <c r="AQ7825" s="1">
        <v>0</v>
      </c>
      <c r="AR7825" s="1">
        <v>0</v>
      </c>
      <c r="AS7825" s="1">
        <v>0</v>
      </c>
      <c r="AT7825" s="1">
        <v>0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0</v>
      </c>
      <c r="BA7825" s="1">
        <v>0</v>
      </c>
      <c r="BB7825" s="1">
        <v>0</v>
      </c>
      <c r="BC7825" s="1">
        <v>0</v>
      </c>
      <c r="BD7825" s="1">
        <v>0</v>
      </c>
      <c r="BE7825" s="1">
        <v>0</v>
      </c>
      <c r="BF7825" s="1">
        <v>0</v>
      </c>
      <c r="BG7825" s="1">
        <v>0</v>
      </c>
      <c r="BH7825" s="1">
        <v>0</v>
      </c>
      <c r="BI7825" s="1">
        <v>0</v>
      </c>
      <c r="BJ7825" s="1">
        <v>0</v>
      </c>
      <c r="BK7825" s="1">
        <v>0</v>
      </c>
    </row>
    <row r="7826" spans="2:63" x14ac:dyDescent="0.2">
      <c r="B7826" s="6" t="s">
        <v>192</v>
      </c>
      <c r="C7826" s="4" t="s">
        <v>149</v>
      </c>
      <c r="D7826" s="1">
        <v>0</v>
      </c>
      <c r="E7826" s="1">
        <v>0</v>
      </c>
      <c r="F7826" s="1">
        <v>0</v>
      </c>
      <c r="G7826" s="1">
        <v>0</v>
      </c>
      <c r="H7826" s="1">
        <v>0</v>
      </c>
      <c r="I7826" s="1">
        <v>0</v>
      </c>
      <c r="J7826" s="1">
        <v>0</v>
      </c>
      <c r="K7826" s="1">
        <v>0</v>
      </c>
      <c r="L7826" s="1">
        <v>0</v>
      </c>
      <c r="M7826" s="1">
        <v>0</v>
      </c>
      <c r="N7826" s="1">
        <v>0</v>
      </c>
      <c r="O7826" s="1">
        <v>0</v>
      </c>
      <c r="P7826" s="1">
        <v>0</v>
      </c>
      <c r="Q7826" s="1">
        <v>0</v>
      </c>
      <c r="R7826" s="1">
        <v>0</v>
      </c>
      <c r="S7826" s="1">
        <v>0</v>
      </c>
      <c r="T7826" s="1">
        <v>0</v>
      </c>
      <c r="U7826" s="1">
        <v>0</v>
      </c>
      <c r="V7826" s="1">
        <v>0</v>
      </c>
      <c r="W7826" s="1">
        <v>0</v>
      </c>
      <c r="X7826" s="1">
        <v>0</v>
      </c>
      <c r="Y7826" s="1">
        <v>0</v>
      </c>
      <c r="Z7826" s="1">
        <v>0</v>
      </c>
      <c r="AA7826" s="1">
        <v>0</v>
      </c>
      <c r="AB7826" s="1">
        <v>0</v>
      </c>
      <c r="AC7826" s="1">
        <v>0</v>
      </c>
      <c r="AD7826" s="1">
        <v>0</v>
      </c>
      <c r="AE7826" s="1">
        <v>0</v>
      </c>
      <c r="AF7826" s="1">
        <v>0</v>
      </c>
      <c r="AG7826" s="1">
        <v>0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0</v>
      </c>
      <c r="AN7826" s="1">
        <v>0</v>
      </c>
      <c r="AO7826" s="1">
        <v>0</v>
      </c>
      <c r="AP7826" s="1">
        <v>0</v>
      </c>
      <c r="AQ7826" s="1">
        <v>0</v>
      </c>
      <c r="AR7826" s="1">
        <v>0</v>
      </c>
      <c r="AS7826" s="1">
        <v>0</v>
      </c>
      <c r="AT7826" s="1">
        <v>0</v>
      </c>
      <c r="AU7826" s="1">
        <v>0</v>
      </c>
      <c r="AV7826" s="1">
        <v>0</v>
      </c>
      <c r="AW7826" s="1">
        <v>0</v>
      </c>
      <c r="AX7826" s="1">
        <v>0</v>
      </c>
      <c r="AY7826" s="1">
        <v>0</v>
      </c>
      <c r="AZ7826" s="1">
        <v>0</v>
      </c>
      <c r="BA7826" s="1">
        <v>0</v>
      </c>
      <c r="BB7826" s="1">
        <v>0</v>
      </c>
      <c r="BC7826" s="1">
        <v>0</v>
      </c>
      <c r="BD7826" s="1">
        <v>0</v>
      </c>
      <c r="BE7826" s="1">
        <v>0</v>
      </c>
      <c r="BF7826" s="1">
        <v>0</v>
      </c>
      <c r="BG7826" s="1">
        <v>0</v>
      </c>
      <c r="BH7826" s="1">
        <v>0</v>
      </c>
      <c r="BI7826" s="1">
        <v>0</v>
      </c>
      <c r="BJ7826" s="1">
        <v>0</v>
      </c>
      <c r="BK7826" s="1">
        <v>0</v>
      </c>
    </row>
    <row r="7827" spans="2:63" x14ac:dyDescent="0.2">
      <c r="B7827" s="6" t="s">
        <v>192</v>
      </c>
      <c r="C7827" s="4" t="s">
        <v>373</v>
      </c>
      <c r="D7827" s="1">
        <v>0</v>
      </c>
      <c r="E7827" s="1">
        <v>0</v>
      </c>
      <c r="F7827" s="1">
        <v>0</v>
      </c>
      <c r="G7827" s="1">
        <v>0</v>
      </c>
      <c r="H7827" s="1">
        <v>0</v>
      </c>
      <c r="I7827" s="1">
        <v>0</v>
      </c>
      <c r="J7827" s="1">
        <v>0</v>
      </c>
      <c r="K7827" s="1">
        <v>0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0</v>
      </c>
      <c r="U7827" s="1">
        <v>0</v>
      </c>
      <c r="V7827" s="1">
        <v>0</v>
      </c>
      <c r="W7827" s="1">
        <v>0</v>
      </c>
      <c r="X7827" s="1">
        <v>0</v>
      </c>
      <c r="Y7827" s="1">
        <v>0</v>
      </c>
      <c r="Z7827" s="1">
        <v>0</v>
      </c>
      <c r="AA7827" s="1">
        <v>0</v>
      </c>
      <c r="AB7827" s="1">
        <v>0</v>
      </c>
      <c r="AC7827" s="1">
        <v>0</v>
      </c>
      <c r="AD7827" s="1">
        <v>0</v>
      </c>
      <c r="AE7827" s="1">
        <v>0</v>
      </c>
      <c r="AF7827" s="1">
        <v>0</v>
      </c>
      <c r="AG7827" s="1">
        <v>0</v>
      </c>
      <c r="AH7827" s="1">
        <v>0</v>
      </c>
      <c r="AI7827" s="1">
        <v>0</v>
      </c>
      <c r="AJ7827" s="1">
        <v>0</v>
      </c>
      <c r="AK7827" s="1">
        <v>0</v>
      </c>
      <c r="AL7827" s="1">
        <v>0</v>
      </c>
      <c r="AM7827" s="1">
        <v>0</v>
      </c>
      <c r="AN7827" s="1">
        <v>0</v>
      </c>
      <c r="AO7827" s="1">
        <v>0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0</v>
      </c>
      <c r="AX7827" s="1">
        <v>0</v>
      </c>
      <c r="AY7827" s="1">
        <v>0</v>
      </c>
      <c r="AZ7827" s="1">
        <v>0</v>
      </c>
      <c r="BA7827" s="1">
        <v>0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0</v>
      </c>
      <c r="BH7827" s="1">
        <v>0</v>
      </c>
      <c r="BI7827" s="1">
        <v>0</v>
      </c>
      <c r="BJ7827" s="1">
        <v>0</v>
      </c>
      <c r="BK7827" s="1">
        <v>0</v>
      </c>
    </row>
    <row r="7828" spans="2:63" x14ac:dyDescent="0.2">
      <c r="B7828" s="6" t="s">
        <v>192</v>
      </c>
      <c r="C7828" s="4" t="s">
        <v>150</v>
      </c>
      <c r="D7828" s="1">
        <v>0</v>
      </c>
      <c r="E7828" s="1">
        <v>0</v>
      </c>
      <c r="F7828" s="1">
        <v>0</v>
      </c>
      <c r="G7828" s="1">
        <v>0</v>
      </c>
      <c r="H7828" s="1">
        <v>0</v>
      </c>
      <c r="I7828" s="1">
        <v>0</v>
      </c>
      <c r="J7828" s="1">
        <v>0</v>
      </c>
      <c r="K7828" s="1">
        <v>0</v>
      </c>
      <c r="L7828" s="1">
        <v>0</v>
      </c>
      <c r="M7828" s="1">
        <v>0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0</v>
      </c>
      <c r="Z7828" s="1">
        <v>0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0</v>
      </c>
      <c r="AI7828" s="1">
        <v>0</v>
      </c>
      <c r="AJ7828" s="1">
        <v>0</v>
      </c>
      <c r="AK7828" s="1">
        <v>0</v>
      </c>
      <c r="AL7828" s="1">
        <v>0</v>
      </c>
      <c r="AM7828" s="1">
        <v>0</v>
      </c>
      <c r="AN7828" s="1">
        <v>0</v>
      </c>
      <c r="AO7828" s="1">
        <v>0</v>
      </c>
      <c r="AP7828" s="1">
        <v>0</v>
      </c>
      <c r="AQ7828" s="1">
        <v>0</v>
      </c>
      <c r="AR7828" s="1">
        <v>0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0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2:63" x14ac:dyDescent="0.2">
      <c r="B7829" s="6" t="s">
        <v>192</v>
      </c>
      <c r="C7829" s="4" t="s">
        <v>151</v>
      </c>
      <c r="D7829" s="1">
        <v>0</v>
      </c>
      <c r="E7829" s="1">
        <v>0</v>
      </c>
      <c r="F7829" s="1">
        <v>0</v>
      </c>
      <c r="G7829" s="1">
        <v>0</v>
      </c>
      <c r="H7829" s="1">
        <v>0</v>
      </c>
      <c r="I7829" s="1">
        <v>0</v>
      </c>
      <c r="J7829" s="1">
        <v>0</v>
      </c>
      <c r="K7829" s="1">
        <v>0</v>
      </c>
      <c r="L7829" s="1">
        <v>0</v>
      </c>
      <c r="M7829" s="1">
        <v>0</v>
      </c>
      <c r="N7829" s="1">
        <v>0</v>
      </c>
      <c r="O7829" s="1">
        <v>0</v>
      </c>
      <c r="P7829" s="1">
        <v>0</v>
      </c>
      <c r="Q7829" s="1">
        <v>0</v>
      </c>
      <c r="R7829" s="1">
        <v>0</v>
      </c>
      <c r="S7829" s="1">
        <v>0</v>
      </c>
      <c r="T7829" s="1">
        <v>0</v>
      </c>
      <c r="U7829" s="1">
        <v>0</v>
      </c>
      <c r="V7829" s="1">
        <v>0</v>
      </c>
      <c r="W7829" s="1">
        <v>0</v>
      </c>
      <c r="X7829" s="1">
        <v>0</v>
      </c>
      <c r="Y7829" s="1">
        <v>0</v>
      </c>
      <c r="Z7829" s="1">
        <v>0</v>
      </c>
      <c r="AA7829" s="1">
        <v>0</v>
      </c>
      <c r="AB7829" s="1">
        <v>0</v>
      </c>
      <c r="AC7829" s="1">
        <v>0</v>
      </c>
      <c r="AD7829" s="1">
        <v>0</v>
      </c>
      <c r="AE7829" s="1">
        <v>0</v>
      </c>
      <c r="AF7829" s="1">
        <v>0</v>
      </c>
      <c r="AG7829" s="1">
        <v>0</v>
      </c>
      <c r="AH7829" s="1">
        <v>0</v>
      </c>
      <c r="AI7829" s="1">
        <v>0</v>
      </c>
      <c r="AJ7829" s="1">
        <v>0</v>
      </c>
      <c r="AK7829" s="1">
        <v>0</v>
      </c>
      <c r="AL7829" s="1">
        <v>0</v>
      </c>
      <c r="AM7829" s="1">
        <v>0</v>
      </c>
      <c r="AN7829" s="1">
        <v>0</v>
      </c>
      <c r="AO7829" s="1">
        <v>0</v>
      </c>
      <c r="AP7829" s="1">
        <v>0</v>
      </c>
      <c r="AQ7829" s="1">
        <v>0</v>
      </c>
      <c r="AR7829" s="1">
        <v>0</v>
      </c>
      <c r="AS7829" s="1">
        <v>0</v>
      </c>
      <c r="AT7829" s="1">
        <v>0</v>
      </c>
      <c r="AU7829" s="1">
        <v>0</v>
      </c>
      <c r="AV7829" s="1">
        <v>0</v>
      </c>
      <c r="AW7829" s="1">
        <v>0</v>
      </c>
      <c r="AX7829" s="1">
        <v>0</v>
      </c>
      <c r="AY7829" s="1">
        <v>0</v>
      </c>
      <c r="AZ7829" s="1">
        <v>0</v>
      </c>
      <c r="BA7829" s="1">
        <v>0</v>
      </c>
      <c r="BB7829" s="1">
        <v>0</v>
      </c>
      <c r="BC7829" s="1">
        <v>0</v>
      </c>
      <c r="BD7829" s="1">
        <v>0</v>
      </c>
      <c r="BE7829" s="1">
        <v>0</v>
      </c>
      <c r="BF7829" s="1">
        <v>0</v>
      </c>
      <c r="BG7829" s="1">
        <v>0</v>
      </c>
      <c r="BH7829" s="1">
        <v>0</v>
      </c>
      <c r="BI7829" s="1">
        <v>0</v>
      </c>
      <c r="BJ7829" s="1">
        <v>0</v>
      </c>
      <c r="BK7829" s="1">
        <v>0</v>
      </c>
    </row>
    <row r="7830" spans="2:63" x14ac:dyDescent="0.2">
      <c r="B7830" s="6" t="s">
        <v>192</v>
      </c>
      <c r="C7830" s="4" t="s">
        <v>152</v>
      </c>
      <c r="D7830" s="1">
        <v>0</v>
      </c>
      <c r="E7830" s="1">
        <v>0</v>
      </c>
      <c r="F7830" s="1">
        <v>0</v>
      </c>
      <c r="G7830" s="1">
        <v>0</v>
      </c>
      <c r="H7830" s="1">
        <v>0</v>
      </c>
      <c r="I7830" s="1">
        <v>0</v>
      </c>
      <c r="J7830" s="1">
        <v>0</v>
      </c>
      <c r="K7830" s="1">
        <v>0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0</v>
      </c>
      <c r="Y7830" s="1">
        <v>0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0</v>
      </c>
      <c r="AH7830" s="1">
        <v>0</v>
      </c>
      <c r="AI7830" s="1">
        <v>0</v>
      </c>
      <c r="AJ7830" s="1">
        <v>0</v>
      </c>
      <c r="AK7830" s="1">
        <v>0</v>
      </c>
      <c r="AL7830" s="1">
        <v>0</v>
      </c>
      <c r="AM7830" s="1">
        <v>0</v>
      </c>
      <c r="AN7830" s="1">
        <v>0</v>
      </c>
      <c r="AO7830" s="1">
        <v>0</v>
      </c>
      <c r="AP7830" s="1">
        <v>0</v>
      </c>
      <c r="AQ7830" s="1">
        <v>0</v>
      </c>
      <c r="AR7830" s="1">
        <v>0</v>
      </c>
      <c r="AS7830" s="1">
        <v>0</v>
      </c>
      <c r="AT7830" s="1">
        <v>0</v>
      </c>
      <c r="AU7830" s="1">
        <v>0</v>
      </c>
      <c r="AV7830" s="1">
        <v>0</v>
      </c>
      <c r="AW7830" s="1">
        <v>0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0</v>
      </c>
      <c r="BH7830" s="1">
        <v>0</v>
      </c>
      <c r="BI7830" s="1">
        <v>0</v>
      </c>
      <c r="BJ7830" s="1">
        <v>0</v>
      </c>
      <c r="BK7830" s="1">
        <v>0</v>
      </c>
    </row>
    <row r="7831" spans="2:63" x14ac:dyDescent="0.2">
      <c r="B7831" s="6" t="s">
        <v>192</v>
      </c>
      <c r="C7831" s="4" t="s">
        <v>153</v>
      </c>
      <c r="D7831" s="1">
        <v>0</v>
      </c>
      <c r="E7831" s="1">
        <v>0</v>
      </c>
      <c r="F7831" s="1">
        <v>0</v>
      </c>
      <c r="G7831" s="1">
        <v>0</v>
      </c>
      <c r="H7831" s="1">
        <v>0</v>
      </c>
      <c r="I7831" s="1">
        <v>0</v>
      </c>
      <c r="J7831" s="1">
        <v>0</v>
      </c>
      <c r="K7831" s="1">
        <v>0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0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2:63" x14ac:dyDescent="0.2">
      <c r="B7832" s="6" t="s">
        <v>192</v>
      </c>
      <c r="C7832" s="4" t="s">
        <v>154</v>
      </c>
      <c r="D7832" s="1">
        <v>0</v>
      </c>
      <c r="E7832" s="1">
        <v>0</v>
      </c>
      <c r="F7832" s="1">
        <v>0</v>
      </c>
      <c r="G7832" s="1">
        <v>0</v>
      </c>
      <c r="H7832" s="1">
        <v>0</v>
      </c>
      <c r="I7832" s="1">
        <v>0</v>
      </c>
      <c r="J7832" s="1">
        <v>0</v>
      </c>
      <c r="K7832" s="1">
        <v>0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0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0</v>
      </c>
      <c r="AJ7832" s="1">
        <v>0</v>
      </c>
      <c r="AK7832" s="1">
        <v>0</v>
      </c>
      <c r="AL7832" s="1">
        <v>0</v>
      </c>
      <c r="AM7832" s="1">
        <v>0</v>
      </c>
      <c r="AN7832" s="1">
        <v>0</v>
      </c>
      <c r="AO7832" s="1">
        <v>0</v>
      </c>
      <c r="AP7832" s="1">
        <v>0</v>
      </c>
      <c r="AQ7832" s="1">
        <v>0</v>
      </c>
      <c r="AR7832" s="1">
        <v>0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0</v>
      </c>
      <c r="BC7832" s="1">
        <v>0</v>
      </c>
      <c r="BD7832" s="1">
        <v>0</v>
      </c>
      <c r="BE7832" s="1">
        <v>0</v>
      </c>
      <c r="BF7832" s="1">
        <v>0</v>
      </c>
      <c r="BG7832" s="1">
        <v>0</v>
      </c>
      <c r="BH7832" s="1">
        <v>0</v>
      </c>
      <c r="BI7832" s="1">
        <v>0</v>
      </c>
      <c r="BJ7832" s="1">
        <v>0</v>
      </c>
      <c r="BK7832" s="1">
        <v>0</v>
      </c>
    </row>
    <row r="7833" spans="2:63" x14ac:dyDescent="0.2">
      <c r="B7833" s="6" t="s">
        <v>192</v>
      </c>
      <c r="C7833" s="4" t="s">
        <v>155</v>
      </c>
      <c r="D7833" s="1">
        <v>0</v>
      </c>
      <c r="E7833" s="1">
        <v>0</v>
      </c>
      <c r="F7833" s="1">
        <v>0</v>
      </c>
      <c r="G7833" s="1">
        <v>0</v>
      </c>
      <c r="H7833" s="1">
        <v>0</v>
      </c>
      <c r="I7833" s="1">
        <v>0</v>
      </c>
      <c r="J7833" s="1">
        <v>0</v>
      </c>
      <c r="K7833" s="1">
        <v>0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0</v>
      </c>
      <c r="AC7833" s="1">
        <v>0</v>
      </c>
      <c r="AD7833" s="1">
        <v>0</v>
      </c>
      <c r="AE7833" s="1">
        <v>0</v>
      </c>
      <c r="AF7833" s="1">
        <v>0</v>
      </c>
      <c r="AG7833" s="1">
        <v>0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0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2:63" x14ac:dyDescent="0.2">
      <c r="B7834" s="6" t="s">
        <v>192</v>
      </c>
      <c r="C7834" s="4" t="s">
        <v>156</v>
      </c>
      <c r="D7834" s="1">
        <v>0</v>
      </c>
      <c r="E7834" s="1">
        <v>0</v>
      </c>
      <c r="F7834" s="1">
        <v>0</v>
      </c>
      <c r="G7834" s="1">
        <v>0</v>
      </c>
      <c r="H7834" s="1">
        <v>0</v>
      </c>
      <c r="I7834" s="1">
        <v>0</v>
      </c>
      <c r="J7834" s="1">
        <v>0</v>
      </c>
      <c r="K7834" s="1">
        <v>0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0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2:63" x14ac:dyDescent="0.2">
      <c r="B7835" s="6" t="s">
        <v>192</v>
      </c>
      <c r="C7835" s="4" t="s">
        <v>157</v>
      </c>
      <c r="D7835" s="1">
        <v>0</v>
      </c>
      <c r="E7835" s="1">
        <v>0</v>
      </c>
      <c r="F7835" s="1">
        <v>0</v>
      </c>
      <c r="G7835" s="1">
        <v>0</v>
      </c>
      <c r="H7835" s="1">
        <v>0</v>
      </c>
      <c r="I7835" s="1">
        <v>0</v>
      </c>
      <c r="J7835" s="1">
        <v>0</v>
      </c>
      <c r="K7835" s="1">
        <v>0</v>
      </c>
      <c r="L7835" s="1">
        <v>0</v>
      </c>
      <c r="M7835" s="1">
        <v>0</v>
      </c>
      <c r="N7835" s="1">
        <v>0</v>
      </c>
      <c r="O7835" s="1">
        <v>0</v>
      </c>
      <c r="P7835" s="1">
        <v>0</v>
      </c>
      <c r="Q7835" s="1">
        <v>0</v>
      </c>
      <c r="R7835" s="1">
        <v>0</v>
      </c>
      <c r="S7835" s="1">
        <v>0</v>
      </c>
      <c r="T7835" s="1">
        <v>0</v>
      </c>
      <c r="U7835" s="1">
        <v>0</v>
      </c>
      <c r="V7835" s="1">
        <v>0</v>
      </c>
      <c r="W7835" s="1">
        <v>0</v>
      </c>
      <c r="X7835" s="1">
        <v>0</v>
      </c>
      <c r="Y7835" s="1">
        <v>0</v>
      </c>
      <c r="Z7835" s="1">
        <v>0</v>
      </c>
      <c r="AA7835" s="1">
        <v>0</v>
      </c>
      <c r="AB7835" s="1">
        <v>0</v>
      </c>
      <c r="AC7835" s="1">
        <v>0</v>
      </c>
      <c r="AD7835" s="1">
        <v>0</v>
      </c>
      <c r="AE7835" s="1">
        <v>0</v>
      </c>
      <c r="AF7835" s="1">
        <v>0</v>
      </c>
      <c r="AG7835" s="1">
        <v>0</v>
      </c>
      <c r="AH7835" s="1">
        <v>0</v>
      </c>
      <c r="AI7835" s="1">
        <v>0</v>
      </c>
      <c r="AJ7835" s="1">
        <v>0</v>
      </c>
      <c r="AK7835" s="1">
        <v>0</v>
      </c>
      <c r="AL7835" s="1">
        <v>0</v>
      </c>
      <c r="AM7835" s="1">
        <v>0</v>
      </c>
      <c r="AN7835" s="1">
        <v>0</v>
      </c>
      <c r="AO7835" s="1">
        <v>0</v>
      </c>
      <c r="AP7835" s="1">
        <v>0</v>
      </c>
      <c r="AQ7835" s="1">
        <v>0</v>
      </c>
      <c r="AR7835" s="1">
        <v>0</v>
      </c>
      <c r="AS7835" s="1">
        <v>0</v>
      </c>
      <c r="AT7835" s="1">
        <v>0</v>
      </c>
      <c r="AU7835" s="1">
        <v>0</v>
      </c>
      <c r="AV7835" s="1">
        <v>0</v>
      </c>
      <c r="AW7835" s="1">
        <v>0</v>
      </c>
      <c r="AX7835" s="1">
        <v>0</v>
      </c>
      <c r="AY7835" s="1">
        <v>0</v>
      </c>
      <c r="AZ7835" s="1">
        <v>0</v>
      </c>
      <c r="BA7835" s="1">
        <v>0</v>
      </c>
      <c r="BB7835" s="1">
        <v>0</v>
      </c>
      <c r="BC7835" s="1">
        <v>0</v>
      </c>
      <c r="BD7835" s="1">
        <v>0</v>
      </c>
      <c r="BE7835" s="1">
        <v>0</v>
      </c>
      <c r="BF7835" s="1">
        <v>0</v>
      </c>
      <c r="BG7835" s="1">
        <v>0</v>
      </c>
      <c r="BH7835" s="1">
        <v>0</v>
      </c>
      <c r="BI7835" s="1">
        <v>0</v>
      </c>
      <c r="BJ7835" s="1">
        <v>0</v>
      </c>
      <c r="BK7835" s="1">
        <v>0</v>
      </c>
    </row>
    <row r="7836" spans="2:63" x14ac:dyDescent="0.2">
      <c r="B7836" s="6" t="s">
        <v>192</v>
      </c>
      <c r="C7836" s="4" t="s">
        <v>158</v>
      </c>
      <c r="D7836" s="1">
        <v>0</v>
      </c>
      <c r="E7836" s="1">
        <v>0</v>
      </c>
      <c r="F7836" s="1">
        <v>0</v>
      </c>
      <c r="G7836" s="1">
        <v>0</v>
      </c>
      <c r="H7836" s="1">
        <v>0</v>
      </c>
      <c r="I7836" s="1">
        <v>0</v>
      </c>
      <c r="J7836" s="1">
        <v>0</v>
      </c>
      <c r="K7836" s="1">
        <v>0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0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0</v>
      </c>
      <c r="AC7836" s="1">
        <v>0</v>
      </c>
      <c r="AD7836" s="1">
        <v>0</v>
      </c>
      <c r="AE7836" s="1">
        <v>0</v>
      </c>
      <c r="AF7836" s="1">
        <v>0</v>
      </c>
      <c r="AG7836" s="1">
        <v>0</v>
      </c>
      <c r="AH7836" s="1">
        <v>0</v>
      </c>
      <c r="AI7836" s="1">
        <v>0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0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0</v>
      </c>
      <c r="BC7836" s="1">
        <v>0</v>
      </c>
      <c r="BD7836" s="1">
        <v>0</v>
      </c>
      <c r="BE7836" s="1">
        <v>0</v>
      </c>
      <c r="BF7836" s="1">
        <v>0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2:63" x14ac:dyDescent="0.2">
      <c r="B7837" s="6" t="s">
        <v>192</v>
      </c>
      <c r="C7837" s="4" t="s">
        <v>159</v>
      </c>
      <c r="D7837" s="1">
        <v>0</v>
      </c>
      <c r="E7837" s="1">
        <v>0</v>
      </c>
      <c r="F7837" s="1">
        <v>0</v>
      </c>
      <c r="G7837" s="1">
        <v>0</v>
      </c>
      <c r="H7837" s="1">
        <v>0</v>
      </c>
      <c r="I7837" s="1">
        <v>0</v>
      </c>
      <c r="J7837" s="1">
        <v>0</v>
      </c>
      <c r="K7837" s="1">
        <v>0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0</v>
      </c>
      <c r="U7837" s="1">
        <v>0</v>
      </c>
      <c r="V7837" s="1">
        <v>0</v>
      </c>
      <c r="W7837" s="1">
        <v>0</v>
      </c>
      <c r="X7837" s="1">
        <v>0</v>
      </c>
      <c r="Y7837" s="1">
        <v>0</v>
      </c>
      <c r="Z7837" s="1">
        <v>0</v>
      </c>
      <c r="AA7837" s="1">
        <v>0</v>
      </c>
      <c r="AB7837" s="1">
        <v>0</v>
      </c>
      <c r="AC7837" s="1">
        <v>0</v>
      </c>
      <c r="AD7837" s="1">
        <v>0</v>
      </c>
      <c r="AE7837" s="1">
        <v>0</v>
      </c>
      <c r="AF7837" s="1">
        <v>0</v>
      </c>
      <c r="AG7837" s="1">
        <v>0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0</v>
      </c>
      <c r="AN7837" s="1">
        <v>0</v>
      </c>
      <c r="AO7837" s="1">
        <v>0</v>
      </c>
      <c r="AP7837" s="1">
        <v>0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0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0</v>
      </c>
      <c r="BH7837" s="1">
        <v>0</v>
      </c>
      <c r="BI7837" s="1">
        <v>0</v>
      </c>
      <c r="BJ7837" s="1">
        <v>0</v>
      </c>
      <c r="BK7837" s="1">
        <v>0</v>
      </c>
    </row>
    <row r="7838" spans="2:63" x14ac:dyDescent="0.2">
      <c r="B7838" s="6" t="s">
        <v>192</v>
      </c>
      <c r="C7838" s="4" t="s">
        <v>160</v>
      </c>
      <c r="D7838" s="1">
        <v>0</v>
      </c>
      <c r="E7838" s="1">
        <v>0</v>
      </c>
      <c r="F7838" s="1">
        <v>0</v>
      </c>
      <c r="G7838" s="1">
        <v>0</v>
      </c>
      <c r="H7838" s="1">
        <v>0</v>
      </c>
      <c r="I7838" s="1">
        <v>0</v>
      </c>
      <c r="J7838" s="1">
        <v>0</v>
      </c>
      <c r="K7838" s="1">
        <v>0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0</v>
      </c>
      <c r="U7838" s="1">
        <v>0</v>
      </c>
      <c r="V7838" s="1">
        <v>0</v>
      </c>
      <c r="W7838" s="1">
        <v>0</v>
      </c>
      <c r="X7838" s="1">
        <v>0</v>
      </c>
      <c r="Y7838" s="1">
        <v>0</v>
      </c>
      <c r="Z7838" s="1">
        <v>0</v>
      </c>
      <c r="AA7838" s="1">
        <v>0</v>
      </c>
      <c r="AB7838" s="1">
        <v>0</v>
      </c>
      <c r="AC7838" s="1">
        <v>0</v>
      </c>
      <c r="AD7838" s="1">
        <v>0</v>
      </c>
      <c r="AE7838" s="1">
        <v>0</v>
      </c>
      <c r="AF7838" s="1">
        <v>0</v>
      </c>
      <c r="AG7838" s="1">
        <v>0</v>
      </c>
      <c r="AH7838" s="1">
        <v>0</v>
      </c>
      <c r="AI7838" s="1">
        <v>0</v>
      </c>
      <c r="AJ7838" s="1">
        <v>0</v>
      </c>
      <c r="AK7838" s="1">
        <v>0</v>
      </c>
      <c r="AL7838" s="1">
        <v>0</v>
      </c>
      <c r="AM7838" s="1">
        <v>0</v>
      </c>
      <c r="AN7838" s="1">
        <v>0</v>
      </c>
      <c r="AO7838" s="1">
        <v>0</v>
      </c>
      <c r="AP7838" s="1">
        <v>0</v>
      </c>
      <c r="AQ7838" s="1">
        <v>0</v>
      </c>
      <c r="AR7838" s="1">
        <v>0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0</v>
      </c>
      <c r="AZ7838" s="1">
        <v>0</v>
      </c>
      <c r="BA7838" s="1">
        <v>0</v>
      </c>
      <c r="BB7838" s="1">
        <v>0</v>
      </c>
      <c r="BC7838" s="1">
        <v>0</v>
      </c>
      <c r="BD7838" s="1">
        <v>0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0</v>
      </c>
    </row>
    <row r="7839" spans="2:63" x14ac:dyDescent="0.2">
      <c r="B7839" s="6" t="s">
        <v>192</v>
      </c>
      <c r="C7839" s="4" t="s">
        <v>161</v>
      </c>
      <c r="D7839" s="1">
        <v>0</v>
      </c>
      <c r="E7839" s="1">
        <v>0</v>
      </c>
      <c r="F7839" s="1">
        <v>0</v>
      </c>
      <c r="G7839" s="1">
        <v>0</v>
      </c>
      <c r="H7839" s="1">
        <v>0</v>
      </c>
      <c r="I7839" s="1">
        <v>0</v>
      </c>
      <c r="J7839" s="1">
        <v>0</v>
      </c>
      <c r="K7839" s="1">
        <v>0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0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0</v>
      </c>
      <c r="AH7839" s="1">
        <v>0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0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0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0</v>
      </c>
      <c r="BD7839" s="1">
        <v>0</v>
      </c>
      <c r="BE7839" s="1">
        <v>0</v>
      </c>
      <c r="BF7839" s="1">
        <v>0</v>
      </c>
      <c r="BG7839" s="1">
        <v>0</v>
      </c>
      <c r="BH7839" s="1">
        <v>0</v>
      </c>
      <c r="BI7839" s="1">
        <v>0</v>
      </c>
      <c r="BJ7839" s="1">
        <v>0</v>
      </c>
      <c r="BK7839" s="1">
        <v>0</v>
      </c>
    </row>
    <row r="7840" spans="2:63" x14ac:dyDescent="0.2">
      <c r="B7840" s="6" t="s">
        <v>192</v>
      </c>
      <c r="C7840" s="4" t="s">
        <v>162</v>
      </c>
      <c r="D7840" s="1">
        <v>0</v>
      </c>
      <c r="E7840" s="1">
        <v>0</v>
      </c>
      <c r="F7840" s="1">
        <v>0</v>
      </c>
      <c r="G7840" s="1">
        <v>0</v>
      </c>
      <c r="H7840" s="1">
        <v>0</v>
      </c>
      <c r="I7840" s="1">
        <v>0</v>
      </c>
      <c r="J7840" s="1">
        <v>0</v>
      </c>
      <c r="K7840" s="1">
        <v>0</v>
      </c>
      <c r="L7840" s="1">
        <v>0</v>
      </c>
      <c r="M7840" s="1">
        <v>0</v>
      </c>
      <c r="N7840" s="1">
        <v>0</v>
      </c>
      <c r="O7840" s="1">
        <v>0</v>
      </c>
      <c r="P7840" s="1">
        <v>0</v>
      </c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>
        <v>0</v>
      </c>
      <c r="X7840" s="1">
        <v>0</v>
      </c>
      <c r="Y7840" s="1">
        <v>0</v>
      </c>
      <c r="Z7840" s="1">
        <v>0</v>
      </c>
      <c r="AA7840" s="1">
        <v>0</v>
      </c>
      <c r="AB7840" s="1">
        <v>0</v>
      </c>
      <c r="AC7840" s="1">
        <v>0</v>
      </c>
      <c r="AD7840" s="1">
        <v>0</v>
      </c>
      <c r="AE7840" s="1">
        <v>0</v>
      </c>
      <c r="AF7840" s="1">
        <v>0</v>
      </c>
      <c r="AG7840" s="1">
        <v>0</v>
      </c>
      <c r="AH7840" s="1">
        <v>0</v>
      </c>
      <c r="AI7840" s="1">
        <v>0</v>
      </c>
      <c r="AJ7840" s="1">
        <v>0</v>
      </c>
      <c r="AK7840" s="1">
        <v>0</v>
      </c>
      <c r="AL7840" s="1">
        <v>0</v>
      </c>
      <c r="AM7840" s="1">
        <v>0</v>
      </c>
      <c r="AN7840" s="1">
        <v>0</v>
      </c>
      <c r="AO7840" s="1">
        <v>0</v>
      </c>
      <c r="AP7840" s="1">
        <v>0</v>
      </c>
      <c r="AQ7840" s="1">
        <v>0</v>
      </c>
      <c r="AR7840" s="1">
        <v>0</v>
      </c>
      <c r="AS7840" s="1">
        <v>0</v>
      </c>
      <c r="AT7840" s="1">
        <v>0</v>
      </c>
      <c r="AU7840" s="1">
        <v>0</v>
      </c>
      <c r="AV7840" s="1">
        <v>0</v>
      </c>
      <c r="AW7840" s="1">
        <v>0</v>
      </c>
      <c r="AX7840" s="1">
        <v>0</v>
      </c>
      <c r="AY7840" s="1">
        <v>0</v>
      </c>
      <c r="AZ7840" s="1">
        <v>0</v>
      </c>
      <c r="BA7840" s="1">
        <v>0</v>
      </c>
      <c r="BB7840" s="1">
        <v>0</v>
      </c>
      <c r="BC7840" s="1">
        <v>0</v>
      </c>
      <c r="BD7840" s="1">
        <v>0</v>
      </c>
      <c r="BE7840" s="1">
        <v>0</v>
      </c>
      <c r="BF7840" s="1">
        <v>0</v>
      </c>
      <c r="BG7840" s="1">
        <v>0</v>
      </c>
      <c r="BH7840" s="1">
        <v>0</v>
      </c>
      <c r="BI7840" s="1">
        <v>0</v>
      </c>
      <c r="BJ7840" s="1">
        <v>0</v>
      </c>
      <c r="BK7840" s="1">
        <v>0</v>
      </c>
    </row>
    <row r="7841" spans="2:63" x14ac:dyDescent="0.2">
      <c r="B7841" s="6" t="s">
        <v>193</v>
      </c>
      <c r="C7841" s="4" t="s">
        <v>65</v>
      </c>
      <c r="D7841" s="1">
        <v>0</v>
      </c>
      <c r="E7841" s="1">
        <v>0</v>
      </c>
      <c r="F7841" s="1">
        <v>0</v>
      </c>
      <c r="G7841" s="1">
        <v>0</v>
      </c>
      <c r="H7841" s="1">
        <v>0</v>
      </c>
      <c r="I7841" s="1">
        <v>0</v>
      </c>
      <c r="J7841" s="1">
        <v>0</v>
      </c>
      <c r="K7841" s="1">
        <v>0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2:63" x14ac:dyDescent="0.2">
      <c r="B7842" s="6" t="s">
        <v>193</v>
      </c>
      <c r="C7842" s="4" t="s">
        <v>66</v>
      </c>
      <c r="D7842" s="1">
        <v>0</v>
      </c>
      <c r="E7842" s="1">
        <v>0</v>
      </c>
      <c r="F7842" s="1">
        <v>0</v>
      </c>
      <c r="G7842" s="1">
        <v>0</v>
      </c>
      <c r="H7842" s="1">
        <v>0</v>
      </c>
      <c r="I7842" s="1">
        <v>0</v>
      </c>
      <c r="J7842" s="1">
        <v>0</v>
      </c>
      <c r="K7842" s="1">
        <v>0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0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0</v>
      </c>
      <c r="BE7842" s="1">
        <v>0</v>
      </c>
      <c r="BF7842" s="1">
        <v>0</v>
      </c>
      <c r="BG7842" s="1">
        <v>0</v>
      </c>
      <c r="BH7842" s="1">
        <v>0</v>
      </c>
      <c r="BI7842" s="1">
        <v>0</v>
      </c>
      <c r="BJ7842" s="1">
        <v>0</v>
      </c>
      <c r="BK7842" s="1">
        <v>0</v>
      </c>
    </row>
    <row r="7843" spans="2:63" x14ac:dyDescent="0.2">
      <c r="B7843" s="6" t="s">
        <v>193</v>
      </c>
      <c r="C7843" s="4" t="s">
        <v>67</v>
      </c>
      <c r="D7843" s="1">
        <v>0</v>
      </c>
      <c r="E7843" s="1">
        <v>0</v>
      </c>
      <c r="F7843" s="1">
        <v>0</v>
      </c>
      <c r="G7843" s="1">
        <v>0</v>
      </c>
      <c r="H7843" s="1">
        <v>0</v>
      </c>
      <c r="I7843" s="1">
        <v>0</v>
      </c>
      <c r="J7843" s="1">
        <v>0</v>
      </c>
      <c r="K7843" s="1">
        <v>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0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0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2:63" x14ac:dyDescent="0.2">
      <c r="B7844" s="6" t="s">
        <v>193</v>
      </c>
      <c r="C7844" s="4" t="s">
        <v>68</v>
      </c>
      <c r="D7844" s="1">
        <v>0</v>
      </c>
      <c r="E7844" s="1">
        <v>0</v>
      </c>
      <c r="F7844" s="1">
        <v>0</v>
      </c>
      <c r="G7844" s="1">
        <v>0</v>
      </c>
      <c r="H7844" s="1">
        <v>0</v>
      </c>
      <c r="I7844" s="1">
        <v>0</v>
      </c>
      <c r="J7844" s="1">
        <v>0</v>
      </c>
      <c r="K7844" s="1">
        <v>0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0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0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2:63" x14ac:dyDescent="0.2">
      <c r="B7845" s="6" t="s">
        <v>193</v>
      </c>
      <c r="C7845" s="4" t="s">
        <v>69</v>
      </c>
      <c r="D7845" s="1">
        <v>0</v>
      </c>
      <c r="E7845" s="1">
        <v>0</v>
      </c>
      <c r="F7845" s="1">
        <v>0</v>
      </c>
      <c r="G7845" s="1">
        <v>0</v>
      </c>
      <c r="H7845" s="1">
        <v>0</v>
      </c>
      <c r="I7845" s="1">
        <v>0</v>
      </c>
      <c r="J7845" s="1">
        <v>0</v>
      </c>
      <c r="K7845" s="1">
        <v>0</v>
      </c>
      <c r="L7845" s="1">
        <v>0</v>
      </c>
      <c r="M7845" s="1">
        <v>0</v>
      </c>
      <c r="N7845" s="1">
        <v>0</v>
      </c>
      <c r="O7845" s="1">
        <v>0</v>
      </c>
      <c r="P7845" s="1">
        <v>0</v>
      </c>
      <c r="Q7845" s="1">
        <v>0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0</v>
      </c>
      <c r="Z7845" s="1">
        <v>0</v>
      </c>
      <c r="AA7845" s="1">
        <v>0</v>
      </c>
      <c r="AB7845" s="1">
        <v>0</v>
      </c>
      <c r="AC7845" s="1">
        <v>0</v>
      </c>
      <c r="AD7845" s="1">
        <v>0</v>
      </c>
      <c r="AE7845" s="1">
        <v>0</v>
      </c>
      <c r="AF7845" s="1">
        <v>0</v>
      </c>
      <c r="AG7845" s="1">
        <v>0</v>
      </c>
      <c r="AH7845" s="1">
        <v>0</v>
      </c>
      <c r="AI7845" s="1">
        <v>0</v>
      </c>
      <c r="AJ7845" s="1">
        <v>0</v>
      </c>
      <c r="AK7845" s="1">
        <v>0</v>
      </c>
      <c r="AL7845" s="1">
        <v>0</v>
      </c>
      <c r="AM7845" s="1">
        <v>0</v>
      </c>
      <c r="AN7845" s="1">
        <v>0</v>
      </c>
      <c r="AO7845" s="1">
        <v>0</v>
      </c>
      <c r="AP7845" s="1">
        <v>0</v>
      </c>
      <c r="AQ7845" s="1">
        <v>0</v>
      </c>
      <c r="AR7845" s="1">
        <v>0</v>
      </c>
      <c r="AS7845" s="1">
        <v>0</v>
      </c>
      <c r="AT7845" s="1">
        <v>0</v>
      </c>
      <c r="AU7845" s="1">
        <v>0</v>
      </c>
      <c r="AV7845" s="1">
        <v>0</v>
      </c>
      <c r="AW7845" s="1">
        <v>0</v>
      </c>
      <c r="AX7845" s="1">
        <v>0</v>
      </c>
      <c r="AY7845" s="1">
        <v>0</v>
      </c>
      <c r="AZ7845" s="1">
        <v>0</v>
      </c>
      <c r="BA7845" s="1">
        <v>0</v>
      </c>
      <c r="BB7845" s="1">
        <v>0</v>
      </c>
      <c r="BC7845" s="1">
        <v>0</v>
      </c>
      <c r="BD7845" s="1">
        <v>0</v>
      </c>
      <c r="BE7845" s="1">
        <v>0</v>
      </c>
      <c r="BF7845" s="1">
        <v>0</v>
      </c>
      <c r="BG7845" s="1">
        <v>0</v>
      </c>
      <c r="BH7845" s="1">
        <v>0</v>
      </c>
      <c r="BI7845" s="1">
        <v>0</v>
      </c>
      <c r="BJ7845" s="1">
        <v>0</v>
      </c>
      <c r="BK7845" s="1">
        <v>0</v>
      </c>
    </row>
    <row r="7846" spans="2:63" x14ac:dyDescent="0.2">
      <c r="B7846" s="6" t="s">
        <v>193</v>
      </c>
      <c r="C7846" s="4" t="s">
        <v>70</v>
      </c>
      <c r="D7846" s="1">
        <v>0</v>
      </c>
      <c r="E7846" s="1">
        <v>0</v>
      </c>
      <c r="F7846" s="1">
        <v>0</v>
      </c>
      <c r="G7846" s="1">
        <v>0</v>
      </c>
      <c r="H7846" s="1">
        <v>0</v>
      </c>
      <c r="I7846" s="1">
        <v>0</v>
      </c>
      <c r="J7846" s="1">
        <v>0</v>
      </c>
      <c r="K7846" s="1">
        <v>0</v>
      </c>
      <c r="L7846" s="1">
        <v>0</v>
      </c>
      <c r="M7846" s="1">
        <v>0</v>
      </c>
      <c r="N7846" s="1">
        <v>0</v>
      </c>
      <c r="O7846" s="1">
        <v>0</v>
      </c>
      <c r="P7846" s="1">
        <v>0</v>
      </c>
      <c r="Q7846" s="1">
        <v>0</v>
      </c>
      <c r="R7846" s="1">
        <v>0</v>
      </c>
      <c r="S7846" s="1">
        <v>0</v>
      </c>
      <c r="T7846" s="1">
        <v>0</v>
      </c>
      <c r="U7846" s="1">
        <v>0</v>
      </c>
      <c r="V7846" s="1">
        <v>0</v>
      </c>
      <c r="W7846" s="1">
        <v>0</v>
      </c>
      <c r="X7846" s="1">
        <v>0</v>
      </c>
      <c r="Y7846" s="1">
        <v>0</v>
      </c>
      <c r="Z7846" s="1">
        <v>0</v>
      </c>
      <c r="AA7846" s="1">
        <v>0</v>
      </c>
      <c r="AB7846" s="1">
        <v>0</v>
      </c>
      <c r="AC7846" s="1">
        <v>0</v>
      </c>
      <c r="AD7846" s="1">
        <v>0</v>
      </c>
      <c r="AE7846" s="1">
        <v>0</v>
      </c>
      <c r="AF7846" s="1">
        <v>0</v>
      </c>
      <c r="AG7846" s="1">
        <v>0</v>
      </c>
      <c r="AH7846" s="1">
        <v>0</v>
      </c>
      <c r="AI7846" s="1">
        <v>0</v>
      </c>
      <c r="AJ7846" s="1">
        <v>0</v>
      </c>
      <c r="AK7846" s="1">
        <v>0</v>
      </c>
      <c r="AL7846" s="1">
        <v>0</v>
      </c>
      <c r="AM7846" s="1">
        <v>0</v>
      </c>
      <c r="AN7846" s="1">
        <v>0</v>
      </c>
      <c r="AO7846" s="1">
        <v>0</v>
      </c>
      <c r="AP7846" s="1">
        <v>0</v>
      </c>
      <c r="AQ7846" s="1">
        <v>0</v>
      </c>
      <c r="AR7846" s="1">
        <v>0</v>
      </c>
      <c r="AS7846" s="1">
        <v>0</v>
      </c>
      <c r="AT7846" s="1">
        <v>0</v>
      </c>
      <c r="AU7846" s="1">
        <v>0</v>
      </c>
      <c r="AV7846" s="1">
        <v>0</v>
      </c>
      <c r="AW7846" s="1">
        <v>0</v>
      </c>
      <c r="AX7846" s="1">
        <v>0</v>
      </c>
      <c r="AY7846" s="1">
        <v>0</v>
      </c>
      <c r="AZ7846" s="1">
        <v>0</v>
      </c>
      <c r="BA7846" s="1">
        <v>0</v>
      </c>
      <c r="BB7846" s="1">
        <v>0</v>
      </c>
      <c r="BC7846" s="1">
        <v>0</v>
      </c>
      <c r="BD7846" s="1">
        <v>0</v>
      </c>
      <c r="BE7846" s="1">
        <v>0</v>
      </c>
      <c r="BF7846" s="1">
        <v>0</v>
      </c>
      <c r="BG7846" s="1">
        <v>0</v>
      </c>
      <c r="BH7846" s="1">
        <v>0</v>
      </c>
      <c r="BI7846" s="1">
        <v>0</v>
      </c>
      <c r="BJ7846" s="1">
        <v>0</v>
      </c>
      <c r="BK7846" s="1">
        <v>0</v>
      </c>
    </row>
    <row r="7847" spans="2:63" x14ac:dyDescent="0.2">
      <c r="B7847" s="6" t="s">
        <v>193</v>
      </c>
      <c r="C7847" s="4" t="s">
        <v>71</v>
      </c>
      <c r="D7847" s="1">
        <v>0</v>
      </c>
      <c r="E7847" s="1">
        <v>0</v>
      </c>
      <c r="F7847" s="1">
        <v>0</v>
      </c>
      <c r="G7847" s="1">
        <v>0</v>
      </c>
      <c r="H7847" s="1">
        <v>0</v>
      </c>
      <c r="I7847" s="1">
        <v>0</v>
      </c>
      <c r="J7847" s="1">
        <v>0</v>
      </c>
      <c r="K7847" s="1">
        <v>0</v>
      </c>
      <c r="L7847" s="1">
        <v>0</v>
      </c>
      <c r="M7847" s="1">
        <v>0</v>
      </c>
      <c r="N7847" s="1">
        <v>0</v>
      </c>
      <c r="O7847" s="1">
        <v>0</v>
      </c>
      <c r="P7847" s="1">
        <v>0</v>
      </c>
      <c r="Q7847" s="1">
        <v>0</v>
      </c>
      <c r="R7847" s="1">
        <v>0</v>
      </c>
      <c r="S7847" s="1">
        <v>0</v>
      </c>
      <c r="T7847" s="1">
        <v>0</v>
      </c>
      <c r="U7847" s="1">
        <v>0</v>
      </c>
      <c r="V7847" s="1">
        <v>0</v>
      </c>
      <c r="W7847" s="1">
        <v>0</v>
      </c>
      <c r="X7847" s="1">
        <v>0</v>
      </c>
      <c r="Y7847" s="1">
        <v>0</v>
      </c>
      <c r="Z7847" s="1">
        <v>0</v>
      </c>
      <c r="AA7847" s="1">
        <v>0</v>
      </c>
      <c r="AB7847" s="1">
        <v>0</v>
      </c>
      <c r="AC7847" s="1">
        <v>0</v>
      </c>
      <c r="AD7847" s="1">
        <v>0</v>
      </c>
      <c r="AE7847" s="1">
        <v>0</v>
      </c>
      <c r="AF7847" s="1">
        <v>0</v>
      </c>
      <c r="AG7847" s="1">
        <v>0</v>
      </c>
      <c r="AH7847" s="1">
        <v>0</v>
      </c>
      <c r="AI7847" s="1">
        <v>0</v>
      </c>
      <c r="AJ7847" s="1">
        <v>0</v>
      </c>
      <c r="AK7847" s="1">
        <v>0</v>
      </c>
      <c r="AL7847" s="1">
        <v>0</v>
      </c>
      <c r="AM7847" s="1">
        <v>0</v>
      </c>
      <c r="AN7847" s="1">
        <v>0</v>
      </c>
      <c r="AO7847" s="1">
        <v>0</v>
      </c>
      <c r="AP7847" s="1">
        <v>0</v>
      </c>
      <c r="AQ7847" s="1">
        <v>0</v>
      </c>
      <c r="AR7847" s="1">
        <v>0</v>
      </c>
      <c r="AS7847" s="1">
        <v>0</v>
      </c>
      <c r="AT7847" s="1">
        <v>0</v>
      </c>
      <c r="AU7847" s="1">
        <v>0</v>
      </c>
      <c r="AV7847" s="1">
        <v>0</v>
      </c>
      <c r="AW7847" s="1">
        <v>0</v>
      </c>
      <c r="AX7847" s="1">
        <v>0</v>
      </c>
      <c r="AY7847" s="1">
        <v>0</v>
      </c>
      <c r="AZ7847" s="1">
        <v>0</v>
      </c>
      <c r="BA7847" s="1">
        <v>0</v>
      </c>
      <c r="BB7847" s="1">
        <v>0</v>
      </c>
      <c r="BC7847" s="1">
        <v>0</v>
      </c>
      <c r="BD7847" s="1">
        <v>0</v>
      </c>
      <c r="BE7847" s="1">
        <v>0</v>
      </c>
      <c r="BF7847" s="1">
        <v>0</v>
      </c>
      <c r="BG7847" s="1">
        <v>0</v>
      </c>
      <c r="BH7847" s="1">
        <v>0</v>
      </c>
      <c r="BI7847" s="1">
        <v>0</v>
      </c>
      <c r="BJ7847" s="1">
        <v>0</v>
      </c>
      <c r="BK7847" s="1">
        <v>0</v>
      </c>
    </row>
    <row r="7848" spans="2:63" x14ac:dyDescent="0.2">
      <c r="B7848" s="6" t="s">
        <v>193</v>
      </c>
      <c r="C7848" s="4" t="s">
        <v>72</v>
      </c>
      <c r="D7848" s="1">
        <v>0</v>
      </c>
      <c r="E7848" s="1">
        <v>0</v>
      </c>
      <c r="F7848" s="1">
        <v>0</v>
      </c>
      <c r="G7848" s="1">
        <v>0</v>
      </c>
      <c r="H7848" s="1">
        <v>0</v>
      </c>
      <c r="I7848" s="1">
        <v>0</v>
      </c>
      <c r="J7848" s="1">
        <v>0</v>
      </c>
      <c r="K7848" s="1">
        <v>0</v>
      </c>
      <c r="L7848" s="1">
        <v>0</v>
      </c>
      <c r="M7848" s="1">
        <v>0</v>
      </c>
      <c r="N7848" s="1">
        <v>0</v>
      </c>
      <c r="O7848" s="1">
        <v>0</v>
      </c>
      <c r="P7848" s="1">
        <v>0</v>
      </c>
      <c r="Q7848" s="1">
        <v>0</v>
      </c>
      <c r="R7848" s="1">
        <v>0</v>
      </c>
      <c r="S7848" s="1">
        <v>0</v>
      </c>
      <c r="T7848" s="1">
        <v>0</v>
      </c>
      <c r="U7848" s="1">
        <v>0</v>
      </c>
      <c r="V7848" s="1">
        <v>0</v>
      </c>
      <c r="W7848" s="1">
        <v>0</v>
      </c>
      <c r="X7848" s="1">
        <v>0</v>
      </c>
      <c r="Y7848" s="1">
        <v>0</v>
      </c>
      <c r="Z7848" s="1">
        <v>0</v>
      </c>
      <c r="AA7848" s="1">
        <v>0</v>
      </c>
      <c r="AB7848" s="1">
        <v>0</v>
      </c>
      <c r="AC7848" s="1">
        <v>0</v>
      </c>
      <c r="AD7848" s="1">
        <v>0</v>
      </c>
      <c r="AE7848" s="1">
        <v>0</v>
      </c>
      <c r="AF7848" s="1">
        <v>0</v>
      </c>
      <c r="AG7848" s="1">
        <v>0</v>
      </c>
      <c r="AH7848" s="1">
        <v>0</v>
      </c>
      <c r="AI7848" s="1">
        <v>0</v>
      </c>
      <c r="AJ7848" s="1">
        <v>0</v>
      </c>
      <c r="AK7848" s="1">
        <v>0</v>
      </c>
      <c r="AL7848" s="1">
        <v>0</v>
      </c>
      <c r="AM7848" s="1">
        <v>0</v>
      </c>
      <c r="AN7848" s="1">
        <v>0</v>
      </c>
      <c r="AO7848" s="1">
        <v>0</v>
      </c>
      <c r="AP7848" s="1">
        <v>0</v>
      </c>
      <c r="AQ7848" s="1">
        <v>0</v>
      </c>
      <c r="AR7848" s="1">
        <v>0</v>
      </c>
      <c r="AS7848" s="1">
        <v>0</v>
      </c>
      <c r="AT7848" s="1">
        <v>0</v>
      </c>
      <c r="AU7848" s="1">
        <v>0</v>
      </c>
      <c r="AV7848" s="1">
        <v>0</v>
      </c>
      <c r="AW7848" s="1">
        <v>0</v>
      </c>
      <c r="AX7848" s="1">
        <v>0</v>
      </c>
      <c r="AY7848" s="1">
        <v>0</v>
      </c>
      <c r="AZ7848" s="1">
        <v>0</v>
      </c>
      <c r="BA7848" s="1">
        <v>0</v>
      </c>
      <c r="BB7848" s="1">
        <v>0</v>
      </c>
      <c r="BC7848" s="1">
        <v>0</v>
      </c>
      <c r="BD7848" s="1">
        <v>0</v>
      </c>
      <c r="BE7848" s="1">
        <v>0</v>
      </c>
      <c r="BF7848" s="1">
        <v>0</v>
      </c>
      <c r="BG7848" s="1">
        <v>0</v>
      </c>
      <c r="BH7848" s="1">
        <v>0</v>
      </c>
      <c r="BI7848" s="1">
        <v>0</v>
      </c>
      <c r="BJ7848" s="1">
        <v>0</v>
      </c>
      <c r="BK7848" s="1">
        <v>0</v>
      </c>
    </row>
    <row r="7849" spans="2:63" x14ac:dyDescent="0.2">
      <c r="B7849" s="6" t="s">
        <v>193</v>
      </c>
      <c r="C7849" s="4" t="s">
        <v>73</v>
      </c>
      <c r="D7849" s="1">
        <v>0</v>
      </c>
      <c r="E7849" s="1">
        <v>0</v>
      </c>
      <c r="F7849" s="1">
        <v>0</v>
      </c>
      <c r="G7849" s="1">
        <v>0</v>
      </c>
      <c r="H7849" s="1">
        <v>0</v>
      </c>
      <c r="I7849" s="1">
        <v>0</v>
      </c>
      <c r="J7849" s="1">
        <v>0</v>
      </c>
      <c r="K7849" s="1">
        <v>0</v>
      </c>
      <c r="L7849" s="1">
        <v>0</v>
      </c>
      <c r="M7849" s="1">
        <v>0</v>
      </c>
      <c r="N7849" s="1">
        <v>0</v>
      </c>
      <c r="O7849" s="1">
        <v>0</v>
      </c>
      <c r="P7849" s="1">
        <v>0</v>
      </c>
      <c r="Q7849" s="1">
        <v>0</v>
      </c>
      <c r="R7849" s="1">
        <v>0</v>
      </c>
      <c r="S7849" s="1">
        <v>0</v>
      </c>
      <c r="T7849" s="1">
        <v>0</v>
      </c>
      <c r="U7849" s="1">
        <v>0</v>
      </c>
      <c r="V7849" s="1">
        <v>0</v>
      </c>
      <c r="W7849" s="1">
        <v>0</v>
      </c>
      <c r="X7849" s="1">
        <v>0</v>
      </c>
      <c r="Y7849" s="1">
        <v>0</v>
      </c>
      <c r="Z7849" s="1">
        <v>0</v>
      </c>
      <c r="AA7849" s="1">
        <v>0</v>
      </c>
      <c r="AB7849" s="1">
        <v>0</v>
      </c>
      <c r="AC7849" s="1">
        <v>0</v>
      </c>
      <c r="AD7849" s="1">
        <v>0</v>
      </c>
      <c r="AE7849" s="1">
        <v>0</v>
      </c>
      <c r="AF7849" s="1">
        <v>0</v>
      </c>
      <c r="AG7849" s="1">
        <v>0</v>
      </c>
      <c r="AH7849" s="1">
        <v>0</v>
      </c>
      <c r="AI7849" s="1">
        <v>0</v>
      </c>
      <c r="AJ7849" s="1">
        <v>0</v>
      </c>
      <c r="AK7849" s="1">
        <v>0</v>
      </c>
      <c r="AL7849" s="1">
        <v>0</v>
      </c>
      <c r="AM7849" s="1">
        <v>0</v>
      </c>
      <c r="AN7849" s="1">
        <v>0</v>
      </c>
      <c r="AO7849" s="1">
        <v>0</v>
      </c>
      <c r="AP7849" s="1">
        <v>0</v>
      </c>
      <c r="AQ7849" s="1">
        <v>0</v>
      </c>
      <c r="AR7849" s="1">
        <v>0</v>
      </c>
      <c r="AS7849" s="1">
        <v>0</v>
      </c>
      <c r="AT7849" s="1">
        <v>0</v>
      </c>
      <c r="AU7849" s="1">
        <v>0</v>
      </c>
      <c r="AV7849" s="1">
        <v>0</v>
      </c>
      <c r="AW7849" s="1">
        <v>0</v>
      </c>
      <c r="AX7849" s="1">
        <v>0</v>
      </c>
      <c r="AY7849" s="1">
        <v>0</v>
      </c>
      <c r="AZ7849" s="1">
        <v>0</v>
      </c>
      <c r="BA7849" s="1">
        <v>0</v>
      </c>
      <c r="BB7849" s="1">
        <v>0</v>
      </c>
      <c r="BC7849" s="1">
        <v>0</v>
      </c>
      <c r="BD7849" s="1">
        <v>0</v>
      </c>
      <c r="BE7849" s="1">
        <v>0</v>
      </c>
      <c r="BF7849" s="1">
        <v>0</v>
      </c>
      <c r="BG7849" s="1">
        <v>0</v>
      </c>
      <c r="BH7849" s="1">
        <v>0</v>
      </c>
      <c r="BI7849" s="1">
        <v>0</v>
      </c>
      <c r="BJ7849" s="1">
        <v>0</v>
      </c>
      <c r="BK7849" s="1">
        <v>0</v>
      </c>
    </row>
    <row r="7850" spans="2:63" x14ac:dyDescent="0.2">
      <c r="B7850" s="6" t="s">
        <v>193</v>
      </c>
      <c r="C7850" s="4" t="s">
        <v>74</v>
      </c>
      <c r="D7850" s="1">
        <v>0</v>
      </c>
      <c r="E7850" s="1">
        <v>0</v>
      </c>
      <c r="F7850" s="1">
        <v>0</v>
      </c>
      <c r="G7850" s="1">
        <v>0</v>
      </c>
      <c r="H7850" s="1">
        <v>0</v>
      </c>
      <c r="I7850" s="1">
        <v>0</v>
      </c>
      <c r="J7850" s="1">
        <v>0</v>
      </c>
      <c r="K7850" s="1">
        <v>0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0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0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0</v>
      </c>
      <c r="AH7850" s="1">
        <v>0</v>
      </c>
      <c r="AI7850" s="1">
        <v>0</v>
      </c>
      <c r="AJ7850" s="1">
        <v>0</v>
      </c>
      <c r="AK7850" s="1">
        <v>0</v>
      </c>
      <c r="AL7850" s="1">
        <v>0</v>
      </c>
      <c r="AM7850" s="1">
        <v>0</v>
      </c>
      <c r="AN7850" s="1">
        <v>0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0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0</v>
      </c>
      <c r="BD7850" s="1">
        <v>0</v>
      </c>
      <c r="BE7850" s="1">
        <v>0</v>
      </c>
      <c r="BF7850" s="1">
        <v>0</v>
      </c>
      <c r="BG7850" s="1">
        <v>0</v>
      </c>
      <c r="BH7850" s="1">
        <v>0</v>
      </c>
      <c r="BI7850" s="1">
        <v>0</v>
      </c>
      <c r="BJ7850" s="1">
        <v>0</v>
      </c>
      <c r="BK7850" s="1">
        <v>0</v>
      </c>
    </row>
    <row r="7851" spans="2:63" x14ac:dyDescent="0.2">
      <c r="B7851" s="6" t="s">
        <v>193</v>
      </c>
      <c r="C7851" s="4" t="s">
        <v>75</v>
      </c>
      <c r="D7851" s="1">
        <v>0</v>
      </c>
      <c r="E7851" s="1">
        <v>0</v>
      </c>
      <c r="F7851" s="1">
        <v>0</v>
      </c>
      <c r="G7851" s="1">
        <v>0</v>
      </c>
      <c r="H7851" s="1">
        <v>0</v>
      </c>
      <c r="I7851" s="1">
        <v>0</v>
      </c>
      <c r="J7851" s="1">
        <v>0</v>
      </c>
      <c r="K7851" s="1">
        <v>0</v>
      </c>
      <c r="L7851" s="1">
        <v>0</v>
      </c>
      <c r="M7851" s="1">
        <v>0</v>
      </c>
      <c r="N7851" s="1">
        <v>0</v>
      </c>
      <c r="O7851" s="1">
        <v>0</v>
      </c>
      <c r="P7851" s="1">
        <v>0</v>
      </c>
      <c r="Q7851" s="1">
        <v>0</v>
      </c>
      <c r="R7851" s="1">
        <v>0</v>
      </c>
      <c r="S7851" s="1">
        <v>0</v>
      </c>
      <c r="T7851" s="1">
        <v>0</v>
      </c>
      <c r="U7851" s="1">
        <v>0</v>
      </c>
      <c r="V7851" s="1">
        <v>0</v>
      </c>
      <c r="W7851" s="1">
        <v>0</v>
      </c>
      <c r="X7851" s="1">
        <v>0</v>
      </c>
      <c r="Y7851" s="1">
        <v>0</v>
      </c>
      <c r="Z7851" s="1">
        <v>0</v>
      </c>
      <c r="AA7851" s="1">
        <v>0</v>
      </c>
      <c r="AB7851" s="1">
        <v>0</v>
      </c>
      <c r="AC7851" s="1">
        <v>0</v>
      </c>
      <c r="AD7851" s="1">
        <v>0</v>
      </c>
      <c r="AE7851" s="1">
        <v>0</v>
      </c>
      <c r="AF7851" s="1">
        <v>0</v>
      </c>
      <c r="AG7851" s="1">
        <v>0</v>
      </c>
      <c r="AH7851" s="1">
        <v>0</v>
      </c>
      <c r="AI7851" s="1">
        <v>0</v>
      </c>
      <c r="AJ7851" s="1">
        <v>0</v>
      </c>
      <c r="AK7851" s="1">
        <v>0</v>
      </c>
      <c r="AL7851" s="1">
        <v>0</v>
      </c>
      <c r="AM7851" s="1">
        <v>0</v>
      </c>
      <c r="AN7851" s="1">
        <v>0</v>
      </c>
      <c r="AO7851" s="1">
        <v>0</v>
      </c>
      <c r="AP7851" s="1">
        <v>0</v>
      </c>
      <c r="AQ7851" s="1">
        <v>0</v>
      </c>
      <c r="AR7851" s="1">
        <v>0</v>
      </c>
      <c r="AS7851" s="1">
        <v>0</v>
      </c>
      <c r="AT7851" s="1">
        <v>0</v>
      </c>
      <c r="AU7851" s="1">
        <v>0</v>
      </c>
      <c r="AV7851" s="1">
        <v>0</v>
      </c>
      <c r="AW7851" s="1">
        <v>0</v>
      </c>
      <c r="AX7851" s="1">
        <v>0</v>
      </c>
      <c r="AY7851" s="1">
        <v>0</v>
      </c>
      <c r="AZ7851" s="1">
        <v>0</v>
      </c>
      <c r="BA7851" s="1">
        <v>0</v>
      </c>
      <c r="BB7851" s="1">
        <v>0</v>
      </c>
      <c r="BC7851" s="1">
        <v>0</v>
      </c>
      <c r="BD7851" s="1">
        <v>0</v>
      </c>
      <c r="BE7851" s="1">
        <v>0</v>
      </c>
      <c r="BF7851" s="1">
        <v>0</v>
      </c>
      <c r="BG7851" s="1">
        <v>0</v>
      </c>
      <c r="BH7851" s="1">
        <v>0</v>
      </c>
      <c r="BI7851" s="1">
        <v>0</v>
      </c>
      <c r="BJ7851" s="1">
        <v>0</v>
      </c>
      <c r="BK7851" s="1">
        <v>0</v>
      </c>
    </row>
    <row r="7852" spans="2:63" x14ac:dyDescent="0.2">
      <c r="B7852" s="6" t="s">
        <v>193</v>
      </c>
      <c r="C7852" s="4" t="s">
        <v>76</v>
      </c>
      <c r="D7852" s="1">
        <v>0</v>
      </c>
      <c r="E7852" s="1">
        <v>0</v>
      </c>
      <c r="F7852" s="1">
        <v>0</v>
      </c>
      <c r="G7852" s="1">
        <v>0</v>
      </c>
      <c r="H7852" s="1">
        <v>0</v>
      </c>
      <c r="I7852" s="1">
        <v>0</v>
      </c>
      <c r="J7852" s="1">
        <v>0</v>
      </c>
      <c r="K7852" s="1">
        <v>0</v>
      </c>
      <c r="L7852" s="1">
        <v>0</v>
      </c>
      <c r="M7852" s="1">
        <v>0</v>
      </c>
      <c r="N7852" s="1">
        <v>0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0</v>
      </c>
      <c r="V7852" s="1">
        <v>0</v>
      </c>
      <c r="W7852" s="1">
        <v>0</v>
      </c>
      <c r="X7852" s="1">
        <v>0</v>
      </c>
      <c r="Y7852" s="1">
        <v>0</v>
      </c>
      <c r="Z7852" s="1">
        <v>0</v>
      </c>
      <c r="AA7852" s="1">
        <v>0</v>
      </c>
      <c r="AB7852" s="1">
        <v>0</v>
      </c>
      <c r="AC7852" s="1">
        <v>0</v>
      </c>
      <c r="AD7852" s="1">
        <v>0</v>
      </c>
      <c r="AE7852" s="1">
        <v>0</v>
      </c>
      <c r="AF7852" s="1">
        <v>0</v>
      </c>
      <c r="AG7852" s="1">
        <v>0</v>
      </c>
      <c r="AH7852" s="1">
        <v>0</v>
      </c>
      <c r="AI7852" s="1">
        <v>0</v>
      </c>
      <c r="AJ7852" s="1">
        <v>0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0</v>
      </c>
      <c r="AV7852" s="1">
        <v>0</v>
      </c>
      <c r="AW7852" s="1">
        <v>0</v>
      </c>
      <c r="AX7852" s="1">
        <v>0</v>
      </c>
      <c r="AY7852" s="1">
        <v>0</v>
      </c>
      <c r="AZ7852" s="1">
        <v>0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0</v>
      </c>
      <c r="BG7852" s="1">
        <v>0</v>
      </c>
      <c r="BH7852" s="1">
        <v>0</v>
      </c>
      <c r="BI7852" s="1">
        <v>0</v>
      </c>
      <c r="BJ7852" s="1">
        <v>0</v>
      </c>
      <c r="BK7852" s="1">
        <v>0</v>
      </c>
    </row>
    <row r="7853" spans="2:63" x14ac:dyDescent="0.2">
      <c r="B7853" s="6" t="s">
        <v>193</v>
      </c>
      <c r="C7853" s="4" t="s">
        <v>77</v>
      </c>
      <c r="D7853" s="1">
        <v>0</v>
      </c>
      <c r="E7853" s="1">
        <v>0</v>
      </c>
      <c r="F7853" s="1">
        <v>0</v>
      </c>
      <c r="G7853" s="1">
        <v>0</v>
      </c>
      <c r="H7853" s="1">
        <v>0</v>
      </c>
      <c r="I7853" s="1">
        <v>0</v>
      </c>
      <c r="J7853" s="1">
        <v>0</v>
      </c>
      <c r="K7853" s="1">
        <v>0</v>
      </c>
      <c r="L7853" s="1">
        <v>0</v>
      </c>
      <c r="M7853" s="1">
        <v>0</v>
      </c>
      <c r="N7853" s="1">
        <v>0</v>
      </c>
      <c r="O7853" s="1">
        <v>0</v>
      </c>
      <c r="P7853" s="1">
        <v>0</v>
      </c>
      <c r="Q7853" s="1">
        <v>0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0</v>
      </c>
      <c r="X7853" s="1">
        <v>0</v>
      </c>
      <c r="Y7853" s="1">
        <v>0</v>
      </c>
      <c r="Z7853" s="1">
        <v>0</v>
      </c>
      <c r="AA7853" s="1">
        <v>0</v>
      </c>
      <c r="AB7853" s="1">
        <v>0</v>
      </c>
      <c r="AC7853" s="1">
        <v>0</v>
      </c>
      <c r="AD7853" s="1">
        <v>0</v>
      </c>
      <c r="AE7853" s="1">
        <v>0</v>
      </c>
      <c r="AF7853" s="1">
        <v>0</v>
      </c>
      <c r="AG7853" s="1">
        <v>0</v>
      </c>
      <c r="AH7853" s="1">
        <v>0</v>
      </c>
      <c r="AI7853" s="1">
        <v>0</v>
      </c>
      <c r="AJ7853" s="1">
        <v>0</v>
      </c>
      <c r="AK7853" s="1">
        <v>0</v>
      </c>
      <c r="AL7853" s="1">
        <v>0</v>
      </c>
      <c r="AM7853" s="1">
        <v>0</v>
      </c>
      <c r="AN7853" s="1">
        <v>0</v>
      </c>
      <c r="AO7853" s="1">
        <v>0</v>
      </c>
      <c r="AP7853" s="1">
        <v>0</v>
      </c>
      <c r="AQ7853" s="1">
        <v>0</v>
      </c>
      <c r="AR7853" s="1">
        <v>0</v>
      </c>
      <c r="AS7853" s="1">
        <v>0</v>
      </c>
      <c r="AT7853" s="1">
        <v>0</v>
      </c>
      <c r="AU7853" s="1">
        <v>0</v>
      </c>
      <c r="AV7853" s="1">
        <v>0</v>
      </c>
      <c r="AW7853" s="1">
        <v>0</v>
      </c>
      <c r="AX7853" s="1">
        <v>0</v>
      </c>
      <c r="AY7853" s="1">
        <v>0</v>
      </c>
      <c r="AZ7853" s="1">
        <v>0</v>
      </c>
      <c r="BA7853" s="1">
        <v>0</v>
      </c>
      <c r="BB7853" s="1">
        <v>0</v>
      </c>
      <c r="BC7853" s="1">
        <v>0</v>
      </c>
      <c r="BD7853" s="1">
        <v>0</v>
      </c>
      <c r="BE7853" s="1">
        <v>0</v>
      </c>
      <c r="BF7853" s="1">
        <v>0</v>
      </c>
      <c r="BG7853" s="1">
        <v>0</v>
      </c>
      <c r="BH7853" s="1">
        <v>0</v>
      </c>
      <c r="BI7853" s="1">
        <v>0</v>
      </c>
      <c r="BJ7853" s="1">
        <v>0</v>
      </c>
      <c r="BK7853" s="1">
        <v>0</v>
      </c>
    </row>
    <row r="7854" spans="2:63" x14ac:dyDescent="0.2">
      <c r="B7854" s="6" t="s">
        <v>193</v>
      </c>
      <c r="C7854" s="4" t="s">
        <v>78</v>
      </c>
      <c r="D7854" s="1">
        <v>0</v>
      </c>
      <c r="E7854" s="1">
        <v>0</v>
      </c>
      <c r="F7854" s="1">
        <v>0</v>
      </c>
      <c r="G7854" s="1">
        <v>0</v>
      </c>
      <c r="H7854" s="1">
        <v>0</v>
      </c>
      <c r="I7854" s="1">
        <v>0</v>
      </c>
      <c r="J7854" s="1">
        <v>0</v>
      </c>
      <c r="K7854" s="1">
        <v>0</v>
      </c>
      <c r="L7854" s="1">
        <v>0</v>
      </c>
      <c r="M7854" s="1">
        <v>0</v>
      </c>
      <c r="N7854" s="1">
        <v>0</v>
      </c>
      <c r="O7854" s="1">
        <v>0</v>
      </c>
      <c r="P7854" s="1">
        <v>0</v>
      </c>
      <c r="Q7854" s="1">
        <v>0</v>
      </c>
      <c r="R7854" s="1">
        <v>0</v>
      </c>
      <c r="S7854" s="1">
        <v>0</v>
      </c>
      <c r="T7854" s="1">
        <v>0</v>
      </c>
      <c r="U7854" s="1">
        <v>0</v>
      </c>
      <c r="V7854" s="1">
        <v>0</v>
      </c>
      <c r="W7854" s="1">
        <v>0</v>
      </c>
      <c r="X7854" s="1">
        <v>0</v>
      </c>
      <c r="Y7854" s="1">
        <v>0</v>
      </c>
      <c r="Z7854" s="1">
        <v>0</v>
      </c>
      <c r="AA7854" s="1">
        <v>0</v>
      </c>
      <c r="AB7854" s="1">
        <v>0</v>
      </c>
      <c r="AC7854" s="1">
        <v>0</v>
      </c>
      <c r="AD7854" s="1">
        <v>0</v>
      </c>
      <c r="AE7854" s="1">
        <v>0</v>
      </c>
      <c r="AF7854" s="1">
        <v>0</v>
      </c>
      <c r="AG7854" s="1">
        <v>0</v>
      </c>
      <c r="AH7854" s="1">
        <v>0</v>
      </c>
      <c r="AI7854" s="1">
        <v>0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0</v>
      </c>
      <c r="AR7854" s="1">
        <v>0</v>
      </c>
      <c r="AS7854" s="1">
        <v>0</v>
      </c>
      <c r="AT7854" s="1">
        <v>0</v>
      </c>
      <c r="AU7854" s="1">
        <v>0</v>
      </c>
      <c r="AV7854" s="1">
        <v>0</v>
      </c>
      <c r="AW7854" s="1">
        <v>0</v>
      </c>
      <c r="AX7854" s="1">
        <v>0</v>
      </c>
      <c r="AY7854" s="1">
        <v>0</v>
      </c>
      <c r="AZ7854" s="1">
        <v>0</v>
      </c>
      <c r="BA7854" s="1">
        <v>0</v>
      </c>
      <c r="BB7854" s="1">
        <v>0</v>
      </c>
      <c r="BC7854" s="1">
        <v>0</v>
      </c>
      <c r="BD7854" s="1">
        <v>0</v>
      </c>
      <c r="BE7854" s="1">
        <v>0</v>
      </c>
      <c r="BF7854" s="1">
        <v>0</v>
      </c>
      <c r="BG7854" s="1">
        <v>0</v>
      </c>
      <c r="BH7854" s="1">
        <v>0</v>
      </c>
      <c r="BI7854" s="1">
        <v>0</v>
      </c>
      <c r="BJ7854" s="1">
        <v>0</v>
      </c>
      <c r="BK7854" s="1">
        <v>0</v>
      </c>
    </row>
    <row r="7855" spans="2:63" x14ac:dyDescent="0.2">
      <c r="B7855" s="6" t="s">
        <v>193</v>
      </c>
      <c r="C7855" s="4" t="s">
        <v>79</v>
      </c>
      <c r="D7855" s="1">
        <v>0</v>
      </c>
      <c r="E7855" s="1">
        <v>0</v>
      </c>
      <c r="F7855" s="1">
        <v>0</v>
      </c>
      <c r="G7855" s="1">
        <v>0</v>
      </c>
      <c r="H7855" s="1">
        <v>0</v>
      </c>
      <c r="I7855" s="1">
        <v>0</v>
      </c>
      <c r="J7855" s="1">
        <v>0</v>
      </c>
      <c r="K7855" s="1">
        <v>0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0</v>
      </c>
      <c r="V7855" s="1">
        <v>0</v>
      </c>
      <c r="W7855" s="1">
        <v>0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0</v>
      </c>
      <c r="AF7855" s="1">
        <v>0</v>
      </c>
      <c r="AG7855" s="1">
        <v>0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0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0</v>
      </c>
      <c r="AX7855" s="1">
        <v>0</v>
      </c>
      <c r="AY7855" s="1">
        <v>0</v>
      </c>
      <c r="AZ7855" s="1">
        <v>0</v>
      </c>
      <c r="BA7855" s="1">
        <v>0</v>
      </c>
      <c r="BB7855" s="1">
        <v>0</v>
      </c>
      <c r="BC7855" s="1">
        <v>0</v>
      </c>
      <c r="BD7855" s="1">
        <v>0</v>
      </c>
      <c r="BE7855" s="1">
        <v>0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2:63" x14ac:dyDescent="0.2">
      <c r="B7856" s="6" t="s">
        <v>193</v>
      </c>
      <c r="C7856" s="4" t="s">
        <v>80</v>
      </c>
      <c r="D7856" s="1">
        <v>0</v>
      </c>
      <c r="E7856" s="1">
        <v>0</v>
      </c>
      <c r="F7856" s="1">
        <v>0</v>
      </c>
      <c r="G7856" s="1">
        <v>0</v>
      </c>
      <c r="H7856" s="1">
        <v>0</v>
      </c>
      <c r="I7856" s="1">
        <v>0</v>
      </c>
      <c r="J7856" s="1">
        <v>0</v>
      </c>
      <c r="K7856" s="1">
        <v>0</v>
      </c>
      <c r="L7856" s="1">
        <v>0</v>
      </c>
      <c r="M7856" s="1">
        <v>0</v>
      </c>
      <c r="N7856" s="1">
        <v>0</v>
      </c>
      <c r="O7856" s="1">
        <v>0</v>
      </c>
      <c r="P7856" s="1">
        <v>0</v>
      </c>
      <c r="Q7856" s="1">
        <v>0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0</v>
      </c>
      <c r="Z7856" s="1">
        <v>0</v>
      </c>
      <c r="AA7856" s="1">
        <v>0</v>
      </c>
      <c r="AB7856" s="1">
        <v>0</v>
      </c>
      <c r="AC7856" s="1">
        <v>0</v>
      </c>
      <c r="AD7856" s="1">
        <v>0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0</v>
      </c>
      <c r="AK7856" s="1">
        <v>0</v>
      </c>
      <c r="AL7856" s="1">
        <v>0</v>
      </c>
      <c r="AM7856" s="1">
        <v>0</v>
      </c>
      <c r="AN7856" s="1">
        <v>0</v>
      </c>
      <c r="AO7856" s="1">
        <v>0</v>
      </c>
      <c r="AP7856" s="1">
        <v>0</v>
      </c>
      <c r="AQ7856" s="1">
        <v>0</v>
      </c>
      <c r="AR7856" s="1">
        <v>0</v>
      </c>
      <c r="AS7856" s="1">
        <v>0</v>
      </c>
      <c r="AT7856" s="1">
        <v>0</v>
      </c>
      <c r="AU7856" s="1">
        <v>0</v>
      </c>
      <c r="AV7856" s="1">
        <v>0</v>
      </c>
      <c r="AW7856" s="1">
        <v>0</v>
      </c>
      <c r="AX7856" s="1">
        <v>0</v>
      </c>
      <c r="AY7856" s="1">
        <v>0</v>
      </c>
      <c r="AZ7856" s="1">
        <v>0</v>
      </c>
      <c r="BA7856" s="1">
        <v>0</v>
      </c>
      <c r="BB7856" s="1">
        <v>0</v>
      </c>
      <c r="BC7856" s="1">
        <v>0</v>
      </c>
      <c r="BD7856" s="1">
        <v>0</v>
      </c>
      <c r="BE7856" s="1">
        <v>0</v>
      </c>
      <c r="BF7856" s="1">
        <v>0</v>
      </c>
      <c r="BG7856" s="1">
        <v>0</v>
      </c>
      <c r="BH7856" s="1">
        <v>0</v>
      </c>
      <c r="BI7856" s="1">
        <v>0</v>
      </c>
      <c r="BJ7856" s="1">
        <v>0</v>
      </c>
      <c r="BK7856" s="1">
        <v>0</v>
      </c>
    </row>
    <row r="7857" spans="2:63" x14ac:dyDescent="0.2">
      <c r="B7857" s="6" t="s">
        <v>193</v>
      </c>
      <c r="C7857" s="4" t="s">
        <v>81</v>
      </c>
      <c r="D7857" s="1">
        <v>0</v>
      </c>
      <c r="E7857" s="1">
        <v>0</v>
      </c>
      <c r="F7857" s="1">
        <v>0</v>
      </c>
      <c r="G7857" s="1">
        <v>0</v>
      </c>
      <c r="H7857" s="1">
        <v>0</v>
      </c>
      <c r="I7857" s="1">
        <v>0</v>
      </c>
      <c r="J7857" s="1">
        <v>0</v>
      </c>
      <c r="K7857" s="1">
        <v>0</v>
      </c>
      <c r="L7857" s="1">
        <v>0</v>
      </c>
      <c r="M7857" s="1">
        <v>0</v>
      </c>
      <c r="N7857" s="1">
        <v>0</v>
      </c>
      <c r="O7857" s="1">
        <v>0</v>
      </c>
      <c r="P7857" s="1">
        <v>0</v>
      </c>
      <c r="Q7857" s="1">
        <v>0</v>
      </c>
      <c r="R7857" s="1">
        <v>0</v>
      </c>
      <c r="S7857" s="1">
        <v>0</v>
      </c>
      <c r="T7857" s="1">
        <v>0</v>
      </c>
      <c r="U7857" s="1">
        <v>0</v>
      </c>
      <c r="V7857" s="1">
        <v>0</v>
      </c>
      <c r="W7857" s="1">
        <v>0</v>
      </c>
      <c r="X7857" s="1">
        <v>0</v>
      </c>
      <c r="Y7857" s="1">
        <v>0</v>
      </c>
      <c r="Z7857" s="1">
        <v>0</v>
      </c>
      <c r="AA7857" s="1">
        <v>0</v>
      </c>
      <c r="AB7857" s="1">
        <v>0</v>
      </c>
      <c r="AC7857" s="1">
        <v>0</v>
      </c>
      <c r="AD7857" s="1">
        <v>0</v>
      </c>
      <c r="AE7857" s="1">
        <v>0</v>
      </c>
      <c r="AF7857" s="1">
        <v>0</v>
      </c>
      <c r="AG7857" s="1">
        <v>0</v>
      </c>
      <c r="AH7857" s="1">
        <v>0</v>
      </c>
      <c r="AI7857" s="1">
        <v>0</v>
      </c>
      <c r="AJ7857" s="1">
        <v>0</v>
      </c>
      <c r="AK7857" s="1">
        <v>0</v>
      </c>
      <c r="AL7857" s="1">
        <v>0</v>
      </c>
      <c r="AM7857" s="1">
        <v>0</v>
      </c>
      <c r="AN7857" s="1">
        <v>0</v>
      </c>
      <c r="AO7857" s="1">
        <v>0</v>
      </c>
      <c r="AP7857" s="1">
        <v>0</v>
      </c>
      <c r="AQ7857" s="1">
        <v>0</v>
      </c>
      <c r="AR7857" s="1">
        <v>0</v>
      </c>
      <c r="AS7857" s="1">
        <v>0</v>
      </c>
      <c r="AT7857" s="1">
        <v>0</v>
      </c>
      <c r="AU7857" s="1">
        <v>0</v>
      </c>
      <c r="AV7857" s="1">
        <v>0</v>
      </c>
      <c r="AW7857" s="1">
        <v>0</v>
      </c>
      <c r="AX7857" s="1">
        <v>0</v>
      </c>
      <c r="AY7857" s="1">
        <v>0</v>
      </c>
      <c r="AZ7857" s="1">
        <v>0</v>
      </c>
      <c r="BA7857" s="1">
        <v>0</v>
      </c>
      <c r="BB7857" s="1">
        <v>0</v>
      </c>
      <c r="BC7857" s="1">
        <v>0</v>
      </c>
      <c r="BD7857" s="1">
        <v>0</v>
      </c>
      <c r="BE7857" s="1">
        <v>0</v>
      </c>
      <c r="BF7857" s="1">
        <v>0</v>
      </c>
      <c r="BG7857" s="1">
        <v>0</v>
      </c>
      <c r="BH7857" s="1">
        <v>0</v>
      </c>
      <c r="BI7857" s="1">
        <v>0</v>
      </c>
      <c r="BJ7857" s="1">
        <v>0</v>
      </c>
      <c r="BK7857" s="1">
        <v>0</v>
      </c>
    </row>
    <row r="7858" spans="2:63" x14ac:dyDescent="0.2">
      <c r="B7858" s="6" t="s">
        <v>193</v>
      </c>
      <c r="C7858" s="4" t="s">
        <v>82</v>
      </c>
      <c r="D7858" s="1">
        <v>0</v>
      </c>
      <c r="E7858" s="1">
        <v>0</v>
      </c>
      <c r="F7858" s="1">
        <v>0</v>
      </c>
      <c r="G7858" s="1">
        <v>0</v>
      </c>
      <c r="H7858" s="1">
        <v>0</v>
      </c>
      <c r="I7858" s="1">
        <v>0</v>
      </c>
      <c r="J7858" s="1">
        <v>0</v>
      </c>
      <c r="K7858" s="1">
        <v>0</v>
      </c>
      <c r="L7858" s="1">
        <v>0</v>
      </c>
      <c r="M7858" s="1">
        <v>0</v>
      </c>
      <c r="N7858" s="1">
        <v>0</v>
      </c>
      <c r="O7858" s="1">
        <v>0</v>
      </c>
      <c r="P7858" s="1">
        <v>0</v>
      </c>
      <c r="Q7858" s="1">
        <v>0</v>
      </c>
      <c r="R7858" s="1">
        <v>0</v>
      </c>
      <c r="S7858" s="1">
        <v>0</v>
      </c>
      <c r="T7858" s="1">
        <v>0</v>
      </c>
      <c r="U7858" s="1">
        <v>0</v>
      </c>
      <c r="V7858" s="1">
        <v>0</v>
      </c>
      <c r="W7858" s="1">
        <v>0</v>
      </c>
      <c r="X7858" s="1">
        <v>0</v>
      </c>
      <c r="Y7858" s="1">
        <v>0</v>
      </c>
      <c r="Z7858" s="1">
        <v>0</v>
      </c>
      <c r="AA7858" s="1">
        <v>0</v>
      </c>
      <c r="AB7858" s="1">
        <v>0</v>
      </c>
      <c r="AC7858" s="1">
        <v>0</v>
      </c>
      <c r="AD7858" s="1">
        <v>0</v>
      </c>
      <c r="AE7858" s="1">
        <v>0</v>
      </c>
      <c r="AF7858" s="1">
        <v>0</v>
      </c>
      <c r="AG7858" s="1">
        <v>0</v>
      </c>
      <c r="AH7858" s="1">
        <v>0</v>
      </c>
      <c r="AI7858" s="1">
        <v>0</v>
      </c>
      <c r="AJ7858" s="1">
        <v>0</v>
      </c>
      <c r="AK7858" s="1">
        <v>0</v>
      </c>
      <c r="AL7858" s="1">
        <v>0</v>
      </c>
      <c r="AM7858" s="1">
        <v>0</v>
      </c>
      <c r="AN7858" s="1">
        <v>0</v>
      </c>
      <c r="AO7858" s="1">
        <v>0</v>
      </c>
      <c r="AP7858" s="1">
        <v>0</v>
      </c>
      <c r="AQ7858" s="1">
        <v>0</v>
      </c>
      <c r="AR7858" s="1">
        <v>0</v>
      </c>
      <c r="AS7858" s="1">
        <v>0</v>
      </c>
      <c r="AT7858" s="1">
        <v>0</v>
      </c>
      <c r="AU7858" s="1">
        <v>0</v>
      </c>
      <c r="AV7858" s="1">
        <v>0</v>
      </c>
      <c r="AW7858" s="1">
        <v>0</v>
      </c>
      <c r="AX7858" s="1">
        <v>0</v>
      </c>
      <c r="AY7858" s="1">
        <v>0</v>
      </c>
      <c r="AZ7858" s="1">
        <v>0</v>
      </c>
      <c r="BA7858" s="1">
        <v>0</v>
      </c>
      <c r="BB7858" s="1">
        <v>0</v>
      </c>
      <c r="BC7858" s="1">
        <v>0</v>
      </c>
      <c r="BD7858" s="1">
        <v>0</v>
      </c>
      <c r="BE7858" s="1">
        <v>0</v>
      </c>
      <c r="BF7858" s="1">
        <v>0</v>
      </c>
      <c r="BG7858" s="1">
        <v>0</v>
      </c>
      <c r="BH7858" s="1">
        <v>0</v>
      </c>
      <c r="BI7858" s="1">
        <v>0</v>
      </c>
      <c r="BJ7858" s="1">
        <v>0</v>
      </c>
      <c r="BK7858" s="1">
        <v>0</v>
      </c>
    </row>
    <row r="7859" spans="2:63" x14ac:dyDescent="0.2">
      <c r="B7859" s="6" t="s">
        <v>193</v>
      </c>
      <c r="C7859" s="4" t="s">
        <v>83</v>
      </c>
      <c r="D7859" s="1">
        <v>0</v>
      </c>
      <c r="E7859" s="1">
        <v>0</v>
      </c>
      <c r="F7859" s="1">
        <v>0</v>
      </c>
      <c r="G7859" s="1">
        <v>0</v>
      </c>
      <c r="H7859" s="1">
        <v>0</v>
      </c>
      <c r="I7859" s="1">
        <v>0</v>
      </c>
      <c r="J7859" s="1">
        <v>0</v>
      </c>
      <c r="K7859" s="1">
        <v>0</v>
      </c>
      <c r="L7859" s="1">
        <v>0</v>
      </c>
      <c r="M7859" s="1">
        <v>0</v>
      </c>
      <c r="N7859" s="1">
        <v>0</v>
      </c>
      <c r="O7859" s="1">
        <v>0</v>
      </c>
      <c r="P7859" s="1">
        <v>0</v>
      </c>
      <c r="Q7859" s="1">
        <v>0</v>
      </c>
      <c r="R7859" s="1">
        <v>0</v>
      </c>
      <c r="S7859" s="1">
        <v>0</v>
      </c>
      <c r="T7859" s="1">
        <v>0</v>
      </c>
      <c r="U7859" s="1">
        <v>0</v>
      </c>
      <c r="V7859" s="1">
        <v>0</v>
      </c>
      <c r="W7859" s="1">
        <v>0</v>
      </c>
      <c r="X7859" s="1">
        <v>0</v>
      </c>
      <c r="Y7859" s="1">
        <v>0</v>
      </c>
      <c r="Z7859" s="1">
        <v>0</v>
      </c>
      <c r="AA7859" s="1">
        <v>0</v>
      </c>
      <c r="AB7859" s="1">
        <v>0</v>
      </c>
      <c r="AC7859" s="1">
        <v>0</v>
      </c>
      <c r="AD7859" s="1">
        <v>0</v>
      </c>
      <c r="AE7859" s="1">
        <v>0</v>
      </c>
      <c r="AF7859" s="1">
        <v>0</v>
      </c>
      <c r="AG7859" s="1">
        <v>0</v>
      </c>
      <c r="AH7859" s="1">
        <v>0</v>
      </c>
      <c r="AI7859" s="1">
        <v>0</v>
      </c>
      <c r="AJ7859" s="1">
        <v>0</v>
      </c>
      <c r="AK7859" s="1">
        <v>0</v>
      </c>
      <c r="AL7859" s="1">
        <v>0</v>
      </c>
      <c r="AM7859" s="1">
        <v>0</v>
      </c>
      <c r="AN7859" s="1">
        <v>0</v>
      </c>
      <c r="AO7859" s="1">
        <v>0</v>
      </c>
      <c r="AP7859" s="1">
        <v>0</v>
      </c>
      <c r="AQ7859" s="1">
        <v>0</v>
      </c>
      <c r="AR7859" s="1">
        <v>0</v>
      </c>
      <c r="AS7859" s="1">
        <v>0</v>
      </c>
      <c r="AT7859" s="1">
        <v>0</v>
      </c>
      <c r="AU7859" s="1">
        <v>0</v>
      </c>
      <c r="AV7859" s="1">
        <v>0</v>
      </c>
      <c r="AW7859" s="1">
        <v>0</v>
      </c>
      <c r="AX7859" s="1">
        <v>0</v>
      </c>
      <c r="AY7859" s="1">
        <v>0</v>
      </c>
      <c r="AZ7859" s="1">
        <v>0</v>
      </c>
      <c r="BA7859" s="1">
        <v>0</v>
      </c>
      <c r="BB7859" s="1">
        <v>0</v>
      </c>
      <c r="BC7859" s="1">
        <v>0</v>
      </c>
      <c r="BD7859" s="1">
        <v>0</v>
      </c>
      <c r="BE7859" s="1">
        <v>0</v>
      </c>
      <c r="BF7859" s="1">
        <v>0</v>
      </c>
      <c r="BG7859" s="1">
        <v>0</v>
      </c>
      <c r="BH7859" s="1">
        <v>0</v>
      </c>
      <c r="BI7859" s="1">
        <v>0</v>
      </c>
      <c r="BJ7859" s="1">
        <v>0</v>
      </c>
      <c r="BK7859" s="1">
        <v>0</v>
      </c>
    </row>
    <row r="7860" spans="2:63" x14ac:dyDescent="0.2">
      <c r="B7860" s="6" t="s">
        <v>193</v>
      </c>
      <c r="C7860" s="4" t="s">
        <v>84</v>
      </c>
      <c r="D7860" s="1">
        <v>0</v>
      </c>
      <c r="E7860" s="1">
        <v>0</v>
      </c>
      <c r="F7860" s="1">
        <v>0</v>
      </c>
      <c r="G7860" s="1">
        <v>0</v>
      </c>
      <c r="H7860" s="1">
        <v>0</v>
      </c>
      <c r="I7860" s="1">
        <v>0</v>
      </c>
      <c r="J7860" s="1">
        <v>0</v>
      </c>
      <c r="K7860" s="1">
        <v>0</v>
      </c>
      <c r="L7860" s="1">
        <v>0</v>
      </c>
      <c r="M7860" s="1">
        <v>0</v>
      </c>
      <c r="N7860" s="1">
        <v>0</v>
      </c>
      <c r="O7860" s="1">
        <v>0</v>
      </c>
      <c r="P7860" s="1">
        <v>0</v>
      </c>
      <c r="Q7860" s="1">
        <v>0</v>
      </c>
      <c r="R7860" s="1">
        <v>0</v>
      </c>
      <c r="S7860" s="1">
        <v>0</v>
      </c>
      <c r="T7860" s="1">
        <v>0</v>
      </c>
      <c r="U7860" s="1">
        <v>0</v>
      </c>
      <c r="V7860" s="1">
        <v>0</v>
      </c>
      <c r="W7860" s="1">
        <v>0</v>
      </c>
      <c r="X7860" s="1">
        <v>0</v>
      </c>
      <c r="Y7860" s="1">
        <v>0</v>
      </c>
      <c r="Z7860" s="1">
        <v>0</v>
      </c>
      <c r="AA7860" s="1">
        <v>0</v>
      </c>
      <c r="AB7860" s="1">
        <v>0</v>
      </c>
      <c r="AC7860" s="1">
        <v>0</v>
      </c>
      <c r="AD7860" s="1">
        <v>0</v>
      </c>
      <c r="AE7860" s="1">
        <v>0</v>
      </c>
      <c r="AF7860" s="1">
        <v>0</v>
      </c>
      <c r="AG7860" s="1">
        <v>0</v>
      </c>
      <c r="AH7860" s="1">
        <v>0</v>
      </c>
      <c r="AI7860" s="1">
        <v>0</v>
      </c>
      <c r="AJ7860" s="1">
        <v>0</v>
      </c>
      <c r="AK7860" s="1">
        <v>0</v>
      </c>
      <c r="AL7860" s="1">
        <v>0</v>
      </c>
      <c r="AM7860" s="1">
        <v>0</v>
      </c>
      <c r="AN7860" s="1">
        <v>0</v>
      </c>
      <c r="AO7860" s="1">
        <v>0</v>
      </c>
      <c r="AP7860" s="1">
        <v>0</v>
      </c>
      <c r="AQ7860" s="1">
        <v>0</v>
      </c>
      <c r="AR7860" s="1">
        <v>0</v>
      </c>
      <c r="AS7860" s="1">
        <v>0</v>
      </c>
      <c r="AT7860" s="1">
        <v>0</v>
      </c>
      <c r="AU7860" s="1">
        <v>0</v>
      </c>
      <c r="AV7860" s="1">
        <v>0</v>
      </c>
      <c r="AW7860" s="1">
        <v>0</v>
      </c>
      <c r="AX7860" s="1">
        <v>0</v>
      </c>
      <c r="AY7860" s="1">
        <v>0</v>
      </c>
      <c r="AZ7860" s="1">
        <v>0</v>
      </c>
      <c r="BA7860" s="1">
        <v>0</v>
      </c>
      <c r="BB7860" s="1">
        <v>0</v>
      </c>
      <c r="BC7860" s="1">
        <v>0</v>
      </c>
      <c r="BD7860" s="1">
        <v>0</v>
      </c>
      <c r="BE7860" s="1">
        <v>0</v>
      </c>
      <c r="BF7860" s="1">
        <v>0</v>
      </c>
      <c r="BG7860" s="1">
        <v>0</v>
      </c>
      <c r="BH7860" s="1">
        <v>0</v>
      </c>
      <c r="BI7860" s="1">
        <v>0</v>
      </c>
      <c r="BJ7860" s="1">
        <v>0</v>
      </c>
      <c r="BK7860" s="1">
        <v>0</v>
      </c>
    </row>
    <row r="7861" spans="2:63" x14ac:dyDescent="0.2">
      <c r="B7861" s="6" t="s">
        <v>193</v>
      </c>
      <c r="C7861" s="4" t="s">
        <v>85</v>
      </c>
      <c r="D7861" s="1">
        <v>0</v>
      </c>
      <c r="E7861" s="1">
        <v>0</v>
      </c>
      <c r="F7861" s="1">
        <v>0</v>
      </c>
      <c r="G7861" s="1">
        <v>0</v>
      </c>
      <c r="H7861" s="1">
        <v>0</v>
      </c>
      <c r="I7861" s="1">
        <v>0</v>
      </c>
      <c r="J7861" s="1">
        <v>0</v>
      </c>
      <c r="K7861" s="1">
        <v>0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0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0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0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2:63" x14ac:dyDescent="0.2">
      <c r="B7862" s="6" t="s">
        <v>193</v>
      </c>
      <c r="C7862" s="4" t="s">
        <v>86</v>
      </c>
      <c r="D7862" s="1">
        <v>0</v>
      </c>
      <c r="E7862" s="1">
        <v>0</v>
      </c>
      <c r="F7862" s="1">
        <v>0</v>
      </c>
      <c r="G7862" s="1">
        <v>0</v>
      </c>
      <c r="H7862" s="1">
        <v>0</v>
      </c>
      <c r="I7862" s="1">
        <v>0</v>
      </c>
      <c r="J7862" s="1">
        <v>0</v>
      </c>
      <c r="K7862" s="1">
        <v>0</v>
      </c>
      <c r="L7862" s="1">
        <v>0</v>
      </c>
      <c r="M7862" s="1">
        <v>0</v>
      </c>
      <c r="N7862" s="1">
        <v>0</v>
      </c>
      <c r="O7862" s="1">
        <v>0</v>
      </c>
      <c r="P7862" s="1">
        <v>0</v>
      </c>
      <c r="Q7862" s="1">
        <v>0</v>
      </c>
      <c r="R7862" s="1">
        <v>0</v>
      </c>
      <c r="S7862" s="1">
        <v>0</v>
      </c>
      <c r="T7862" s="1">
        <v>0</v>
      </c>
      <c r="U7862" s="1">
        <v>0</v>
      </c>
      <c r="V7862" s="1">
        <v>0</v>
      </c>
      <c r="W7862" s="1">
        <v>0</v>
      </c>
      <c r="X7862" s="1">
        <v>0</v>
      </c>
      <c r="Y7862" s="1">
        <v>0</v>
      </c>
      <c r="Z7862" s="1">
        <v>0</v>
      </c>
      <c r="AA7862" s="1">
        <v>0</v>
      </c>
      <c r="AB7862" s="1">
        <v>0</v>
      </c>
      <c r="AC7862" s="1">
        <v>0</v>
      </c>
      <c r="AD7862" s="1">
        <v>0</v>
      </c>
      <c r="AE7862" s="1">
        <v>0</v>
      </c>
      <c r="AF7862" s="1">
        <v>0</v>
      </c>
      <c r="AG7862" s="1">
        <v>0</v>
      </c>
      <c r="AH7862" s="1">
        <v>0</v>
      </c>
      <c r="AI7862" s="1">
        <v>0</v>
      </c>
      <c r="AJ7862" s="1">
        <v>0</v>
      </c>
      <c r="AK7862" s="1">
        <v>0</v>
      </c>
      <c r="AL7862" s="1">
        <v>0</v>
      </c>
      <c r="AM7862" s="1">
        <v>0</v>
      </c>
      <c r="AN7862" s="1">
        <v>0</v>
      </c>
      <c r="AO7862" s="1">
        <v>0</v>
      </c>
      <c r="AP7862" s="1">
        <v>0</v>
      </c>
      <c r="AQ7862" s="1">
        <v>0</v>
      </c>
      <c r="AR7862" s="1">
        <v>0</v>
      </c>
      <c r="AS7862" s="1">
        <v>0</v>
      </c>
      <c r="AT7862" s="1">
        <v>0</v>
      </c>
      <c r="AU7862" s="1">
        <v>0</v>
      </c>
      <c r="AV7862" s="1">
        <v>0</v>
      </c>
      <c r="AW7862" s="1">
        <v>0</v>
      </c>
      <c r="AX7862" s="1">
        <v>0</v>
      </c>
      <c r="AY7862" s="1">
        <v>0</v>
      </c>
      <c r="AZ7862" s="1">
        <v>0</v>
      </c>
      <c r="BA7862" s="1">
        <v>0</v>
      </c>
      <c r="BB7862" s="1">
        <v>0</v>
      </c>
      <c r="BC7862" s="1">
        <v>0</v>
      </c>
      <c r="BD7862" s="1">
        <v>0</v>
      </c>
      <c r="BE7862" s="1">
        <v>0</v>
      </c>
      <c r="BF7862" s="1">
        <v>0</v>
      </c>
      <c r="BG7862" s="1">
        <v>0</v>
      </c>
      <c r="BH7862" s="1">
        <v>0</v>
      </c>
      <c r="BI7862" s="1">
        <v>0</v>
      </c>
      <c r="BJ7862" s="1">
        <v>0</v>
      </c>
      <c r="BK7862" s="1">
        <v>0</v>
      </c>
    </row>
    <row r="7863" spans="2:63" x14ac:dyDescent="0.2">
      <c r="B7863" s="6" t="s">
        <v>193</v>
      </c>
      <c r="C7863" s="4" t="s">
        <v>87</v>
      </c>
      <c r="D7863" s="1">
        <v>0</v>
      </c>
      <c r="E7863" s="1">
        <v>0</v>
      </c>
      <c r="F7863" s="1">
        <v>0</v>
      </c>
      <c r="G7863" s="1">
        <v>0</v>
      </c>
      <c r="H7863" s="1">
        <v>0</v>
      </c>
      <c r="I7863" s="1">
        <v>0</v>
      </c>
      <c r="J7863" s="1">
        <v>0</v>
      </c>
      <c r="K7863" s="1">
        <v>0</v>
      </c>
      <c r="L7863" s="1">
        <v>0</v>
      </c>
      <c r="M7863" s="1">
        <v>0</v>
      </c>
      <c r="N7863" s="1">
        <v>0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0</v>
      </c>
      <c r="V7863" s="1">
        <v>0</v>
      </c>
      <c r="W7863" s="1">
        <v>0</v>
      </c>
      <c r="X7863" s="1">
        <v>0</v>
      </c>
      <c r="Y7863" s="1">
        <v>0</v>
      </c>
      <c r="Z7863" s="1">
        <v>0</v>
      </c>
      <c r="AA7863" s="1">
        <v>0</v>
      </c>
      <c r="AB7863" s="1">
        <v>0</v>
      </c>
      <c r="AC7863" s="1">
        <v>0</v>
      </c>
      <c r="AD7863" s="1">
        <v>0</v>
      </c>
      <c r="AE7863" s="1">
        <v>0</v>
      </c>
      <c r="AF7863" s="1">
        <v>0</v>
      </c>
      <c r="AG7863" s="1">
        <v>0</v>
      </c>
      <c r="AH7863" s="1">
        <v>0</v>
      </c>
      <c r="AI7863" s="1">
        <v>0</v>
      </c>
      <c r="AJ7863" s="1">
        <v>0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0</v>
      </c>
      <c r="AV7863" s="1">
        <v>0</v>
      </c>
      <c r="AW7863" s="1">
        <v>0</v>
      </c>
      <c r="AX7863" s="1">
        <v>0</v>
      </c>
      <c r="AY7863" s="1">
        <v>0</v>
      </c>
      <c r="AZ7863" s="1">
        <v>0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0</v>
      </c>
      <c r="BG7863" s="1">
        <v>0</v>
      </c>
      <c r="BH7863" s="1">
        <v>0</v>
      </c>
      <c r="BI7863" s="1">
        <v>0</v>
      </c>
      <c r="BJ7863" s="1">
        <v>0</v>
      </c>
      <c r="BK7863" s="1">
        <v>0</v>
      </c>
    </row>
    <row r="7864" spans="2:63" x14ac:dyDescent="0.2">
      <c r="B7864" s="6" t="s">
        <v>193</v>
      </c>
      <c r="C7864" s="4" t="s">
        <v>88</v>
      </c>
      <c r="D7864" s="1">
        <v>0</v>
      </c>
      <c r="E7864" s="1">
        <v>0</v>
      </c>
      <c r="F7864" s="1">
        <v>0</v>
      </c>
      <c r="G7864" s="1">
        <v>0</v>
      </c>
      <c r="H7864" s="1">
        <v>0</v>
      </c>
      <c r="I7864" s="1">
        <v>0</v>
      </c>
      <c r="J7864" s="1">
        <v>0</v>
      </c>
      <c r="K7864" s="1">
        <v>0</v>
      </c>
      <c r="L7864" s="1">
        <v>0</v>
      </c>
      <c r="M7864" s="1">
        <v>0</v>
      </c>
      <c r="N7864" s="1">
        <v>0</v>
      </c>
      <c r="O7864" s="1">
        <v>0</v>
      </c>
      <c r="P7864" s="1">
        <v>0</v>
      </c>
      <c r="Q7864" s="1">
        <v>0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0</v>
      </c>
      <c r="X7864" s="1">
        <v>0</v>
      </c>
      <c r="Y7864" s="1">
        <v>0</v>
      </c>
      <c r="Z7864" s="1">
        <v>0</v>
      </c>
      <c r="AA7864" s="1">
        <v>0</v>
      </c>
      <c r="AB7864" s="1">
        <v>0</v>
      </c>
      <c r="AC7864" s="1">
        <v>0</v>
      </c>
      <c r="AD7864" s="1">
        <v>0</v>
      </c>
      <c r="AE7864" s="1">
        <v>0</v>
      </c>
      <c r="AF7864" s="1">
        <v>0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0</v>
      </c>
      <c r="AN7864" s="1">
        <v>0</v>
      </c>
      <c r="AO7864" s="1">
        <v>0</v>
      </c>
      <c r="AP7864" s="1">
        <v>0</v>
      </c>
      <c r="AQ7864" s="1">
        <v>0</v>
      </c>
      <c r="AR7864" s="1">
        <v>0</v>
      </c>
      <c r="AS7864" s="1">
        <v>0</v>
      </c>
      <c r="AT7864" s="1">
        <v>0</v>
      </c>
      <c r="AU7864" s="1">
        <v>0</v>
      </c>
      <c r="AV7864" s="1">
        <v>0</v>
      </c>
      <c r="AW7864" s="1">
        <v>0</v>
      </c>
      <c r="AX7864" s="1">
        <v>0</v>
      </c>
      <c r="AY7864" s="1">
        <v>0</v>
      </c>
      <c r="AZ7864" s="1">
        <v>0</v>
      </c>
      <c r="BA7864" s="1">
        <v>0</v>
      </c>
      <c r="BB7864" s="1">
        <v>0</v>
      </c>
      <c r="BC7864" s="1">
        <v>0</v>
      </c>
      <c r="BD7864" s="1">
        <v>0</v>
      </c>
      <c r="BE7864" s="1">
        <v>0</v>
      </c>
      <c r="BF7864" s="1">
        <v>0</v>
      </c>
      <c r="BG7864" s="1">
        <v>0</v>
      </c>
      <c r="BH7864" s="1">
        <v>0</v>
      </c>
      <c r="BI7864" s="1">
        <v>0</v>
      </c>
      <c r="BJ7864" s="1">
        <v>0</v>
      </c>
      <c r="BK7864" s="1">
        <v>0</v>
      </c>
    </row>
    <row r="7865" spans="2:63" x14ac:dyDescent="0.2">
      <c r="B7865" s="6" t="s">
        <v>193</v>
      </c>
      <c r="C7865" s="4" t="s">
        <v>89</v>
      </c>
      <c r="D7865" s="1">
        <v>0</v>
      </c>
      <c r="E7865" s="1">
        <v>0</v>
      </c>
      <c r="F7865" s="1">
        <v>0</v>
      </c>
      <c r="G7865" s="1">
        <v>0</v>
      </c>
      <c r="H7865" s="1">
        <v>0</v>
      </c>
      <c r="I7865" s="1">
        <v>0</v>
      </c>
      <c r="J7865" s="1">
        <v>0</v>
      </c>
      <c r="K7865" s="1">
        <v>0</v>
      </c>
      <c r="L7865" s="1">
        <v>0</v>
      </c>
      <c r="M7865" s="1">
        <v>0</v>
      </c>
      <c r="N7865" s="1">
        <v>0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0</v>
      </c>
      <c r="U7865" s="1">
        <v>0</v>
      </c>
      <c r="V7865" s="1">
        <v>0</v>
      </c>
      <c r="W7865" s="1">
        <v>0</v>
      </c>
      <c r="X7865" s="1">
        <v>0</v>
      </c>
      <c r="Y7865" s="1">
        <v>0</v>
      </c>
      <c r="Z7865" s="1">
        <v>0</v>
      </c>
      <c r="AA7865" s="1">
        <v>0</v>
      </c>
      <c r="AB7865" s="1">
        <v>0</v>
      </c>
      <c r="AC7865" s="1">
        <v>0</v>
      </c>
      <c r="AD7865" s="1">
        <v>0</v>
      </c>
      <c r="AE7865" s="1">
        <v>0</v>
      </c>
      <c r="AF7865" s="1">
        <v>0</v>
      </c>
      <c r="AG7865" s="1">
        <v>0</v>
      </c>
      <c r="AH7865" s="1">
        <v>0</v>
      </c>
      <c r="AI7865" s="1">
        <v>0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0</v>
      </c>
      <c r="AR7865" s="1">
        <v>0</v>
      </c>
      <c r="AS7865" s="1">
        <v>0</v>
      </c>
      <c r="AT7865" s="1">
        <v>0</v>
      </c>
      <c r="AU7865" s="1">
        <v>0</v>
      </c>
      <c r="AV7865" s="1">
        <v>0</v>
      </c>
      <c r="AW7865" s="1">
        <v>0</v>
      </c>
      <c r="AX7865" s="1">
        <v>0</v>
      </c>
      <c r="AY7865" s="1">
        <v>0</v>
      </c>
      <c r="AZ7865" s="1">
        <v>0</v>
      </c>
      <c r="BA7865" s="1">
        <v>0</v>
      </c>
      <c r="BB7865" s="1">
        <v>0</v>
      </c>
      <c r="BC7865" s="1">
        <v>0</v>
      </c>
      <c r="BD7865" s="1">
        <v>0</v>
      </c>
      <c r="BE7865" s="1">
        <v>0</v>
      </c>
      <c r="BF7865" s="1">
        <v>0</v>
      </c>
      <c r="BG7865" s="1">
        <v>0</v>
      </c>
      <c r="BH7865" s="1">
        <v>0</v>
      </c>
      <c r="BI7865" s="1">
        <v>0</v>
      </c>
      <c r="BJ7865" s="1">
        <v>0</v>
      </c>
      <c r="BK7865" s="1">
        <v>0</v>
      </c>
    </row>
    <row r="7866" spans="2:63" x14ac:dyDescent="0.2">
      <c r="B7866" s="6" t="s">
        <v>193</v>
      </c>
      <c r="C7866" s="4" t="s">
        <v>90</v>
      </c>
      <c r="D7866" s="1">
        <v>0</v>
      </c>
      <c r="E7866" s="1">
        <v>0</v>
      </c>
      <c r="F7866" s="1">
        <v>0</v>
      </c>
      <c r="G7866" s="1">
        <v>0</v>
      </c>
      <c r="H7866" s="1">
        <v>0</v>
      </c>
      <c r="I7866" s="1">
        <v>0</v>
      </c>
      <c r="J7866" s="1">
        <v>0</v>
      </c>
      <c r="K7866" s="1">
        <v>0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0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0</v>
      </c>
      <c r="AF7866" s="1">
        <v>0</v>
      </c>
      <c r="AG7866" s="1">
        <v>0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0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0</v>
      </c>
      <c r="AX7866" s="1">
        <v>0</v>
      </c>
      <c r="AY7866" s="1">
        <v>0</v>
      </c>
      <c r="AZ7866" s="1">
        <v>0</v>
      </c>
      <c r="BA7866" s="1">
        <v>0</v>
      </c>
      <c r="BB7866" s="1">
        <v>0</v>
      </c>
      <c r="BC7866" s="1">
        <v>0</v>
      </c>
      <c r="BD7866" s="1">
        <v>0</v>
      </c>
      <c r="BE7866" s="1">
        <v>0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2:63" x14ac:dyDescent="0.2">
      <c r="B7867" s="6" t="s">
        <v>193</v>
      </c>
      <c r="C7867" s="4" t="s">
        <v>91</v>
      </c>
      <c r="D7867" s="1">
        <v>0</v>
      </c>
      <c r="E7867" s="1">
        <v>0</v>
      </c>
      <c r="F7867" s="1">
        <v>0</v>
      </c>
      <c r="G7867" s="1">
        <v>0</v>
      </c>
      <c r="H7867" s="1">
        <v>0</v>
      </c>
      <c r="I7867" s="1">
        <v>0</v>
      </c>
      <c r="J7867" s="1">
        <v>0</v>
      </c>
      <c r="K7867" s="1">
        <v>0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0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2:63" x14ac:dyDescent="0.2">
      <c r="B7868" s="6" t="s">
        <v>193</v>
      </c>
      <c r="C7868" s="4" t="s">
        <v>92</v>
      </c>
      <c r="D7868" s="1">
        <v>0</v>
      </c>
      <c r="E7868" s="1">
        <v>0</v>
      </c>
      <c r="F7868" s="1">
        <v>0</v>
      </c>
      <c r="G7868" s="1">
        <v>0</v>
      </c>
      <c r="H7868" s="1">
        <v>0</v>
      </c>
      <c r="I7868" s="1">
        <v>0</v>
      </c>
      <c r="J7868" s="1">
        <v>0</v>
      </c>
      <c r="K7868" s="1">
        <v>0</v>
      </c>
      <c r="L7868" s="1">
        <v>0</v>
      </c>
      <c r="M7868" s="1">
        <v>0</v>
      </c>
      <c r="N7868" s="1">
        <v>0</v>
      </c>
      <c r="O7868" s="1">
        <v>0</v>
      </c>
      <c r="P7868" s="1">
        <v>0</v>
      </c>
      <c r="Q7868" s="1">
        <v>0</v>
      </c>
      <c r="R7868" s="1">
        <v>0</v>
      </c>
      <c r="S7868" s="1">
        <v>0</v>
      </c>
      <c r="T7868" s="1">
        <v>0</v>
      </c>
      <c r="U7868" s="1">
        <v>0</v>
      </c>
      <c r="V7868" s="1">
        <v>0</v>
      </c>
      <c r="W7868" s="1">
        <v>0</v>
      </c>
      <c r="X7868" s="1">
        <v>0</v>
      </c>
      <c r="Y7868" s="1">
        <v>0</v>
      </c>
      <c r="Z7868" s="1">
        <v>0</v>
      </c>
      <c r="AA7868" s="1">
        <v>0</v>
      </c>
      <c r="AB7868" s="1">
        <v>0</v>
      </c>
      <c r="AC7868" s="1">
        <v>0</v>
      </c>
      <c r="AD7868" s="1">
        <v>0</v>
      </c>
      <c r="AE7868" s="1">
        <v>0</v>
      </c>
      <c r="AF7868" s="1">
        <v>0</v>
      </c>
      <c r="AG7868" s="1">
        <v>0</v>
      </c>
      <c r="AH7868" s="1">
        <v>0</v>
      </c>
      <c r="AI7868" s="1">
        <v>0</v>
      </c>
      <c r="AJ7868" s="1">
        <v>0</v>
      </c>
      <c r="AK7868" s="1">
        <v>0</v>
      </c>
      <c r="AL7868" s="1">
        <v>0</v>
      </c>
      <c r="AM7868" s="1">
        <v>0</v>
      </c>
      <c r="AN7868" s="1">
        <v>0</v>
      </c>
      <c r="AO7868" s="1">
        <v>0</v>
      </c>
      <c r="AP7868" s="1">
        <v>0</v>
      </c>
      <c r="AQ7868" s="1">
        <v>0</v>
      </c>
      <c r="AR7868" s="1">
        <v>0</v>
      </c>
      <c r="AS7868" s="1">
        <v>0</v>
      </c>
      <c r="AT7868" s="1">
        <v>0</v>
      </c>
      <c r="AU7868" s="1">
        <v>0</v>
      </c>
      <c r="AV7868" s="1">
        <v>0</v>
      </c>
      <c r="AW7868" s="1">
        <v>0</v>
      </c>
      <c r="AX7868" s="1">
        <v>0</v>
      </c>
      <c r="AY7868" s="1">
        <v>0</v>
      </c>
      <c r="AZ7868" s="1">
        <v>0</v>
      </c>
      <c r="BA7868" s="1">
        <v>0</v>
      </c>
      <c r="BB7868" s="1">
        <v>0</v>
      </c>
      <c r="BC7868" s="1">
        <v>0</v>
      </c>
      <c r="BD7868" s="1">
        <v>0</v>
      </c>
      <c r="BE7868" s="1">
        <v>0</v>
      </c>
      <c r="BF7868" s="1">
        <v>0</v>
      </c>
      <c r="BG7868" s="1">
        <v>0</v>
      </c>
      <c r="BH7868" s="1">
        <v>0</v>
      </c>
      <c r="BI7868" s="1">
        <v>0</v>
      </c>
      <c r="BJ7868" s="1">
        <v>0</v>
      </c>
      <c r="BK7868" s="1">
        <v>0</v>
      </c>
    </row>
    <row r="7869" spans="2:63" x14ac:dyDescent="0.2">
      <c r="B7869" s="6" t="s">
        <v>193</v>
      </c>
      <c r="C7869" s="4" t="s">
        <v>93</v>
      </c>
      <c r="D7869" s="1">
        <v>0</v>
      </c>
      <c r="E7869" s="1">
        <v>0</v>
      </c>
      <c r="F7869" s="1">
        <v>0</v>
      </c>
      <c r="G7869" s="1">
        <v>0</v>
      </c>
      <c r="H7869" s="1">
        <v>0</v>
      </c>
      <c r="I7869" s="1">
        <v>0</v>
      </c>
      <c r="J7869" s="1">
        <v>0</v>
      </c>
      <c r="K7869" s="1">
        <v>0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0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0</v>
      </c>
      <c r="AC7869" s="1">
        <v>0</v>
      </c>
      <c r="AD7869" s="1">
        <v>0</v>
      </c>
      <c r="AE7869" s="1">
        <v>0</v>
      </c>
      <c r="AF7869" s="1">
        <v>0</v>
      </c>
      <c r="AG7869" s="1">
        <v>0</v>
      </c>
      <c r="AH7869" s="1">
        <v>0</v>
      </c>
      <c r="AI7869" s="1">
        <v>0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0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0</v>
      </c>
      <c r="BC7869" s="1">
        <v>0</v>
      </c>
      <c r="BD7869" s="1">
        <v>0</v>
      </c>
      <c r="BE7869" s="1">
        <v>0</v>
      </c>
      <c r="BF7869" s="1">
        <v>0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2:63" x14ac:dyDescent="0.2">
      <c r="B7870" s="6" t="s">
        <v>193</v>
      </c>
      <c r="C7870" s="4" t="s">
        <v>94</v>
      </c>
      <c r="D7870" s="1">
        <v>0</v>
      </c>
      <c r="E7870" s="1">
        <v>0</v>
      </c>
      <c r="F7870" s="1">
        <v>0</v>
      </c>
      <c r="G7870" s="1">
        <v>0</v>
      </c>
      <c r="H7870" s="1">
        <v>0</v>
      </c>
      <c r="I7870" s="1">
        <v>0</v>
      </c>
      <c r="J7870" s="1">
        <v>0</v>
      </c>
      <c r="K7870" s="1">
        <v>0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0</v>
      </c>
      <c r="U7870" s="1">
        <v>0</v>
      </c>
      <c r="V7870" s="1">
        <v>0</v>
      </c>
      <c r="W7870" s="1">
        <v>0</v>
      </c>
      <c r="X7870" s="1">
        <v>0</v>
      </c>
      <c r="Y7870" s="1">
        <v>0</v>
      </c>
      <c r="Z7870" s="1">
        <v>0</v>
      </c>
      <c r="AA7870" s="1">
        <v>0</v>
      </c>
      <c r="AB7870" s="1">
        <v>0</v>
      </c>
      <c r="AC7870" s="1">
        <v>0</v>
      </c>
      <c r="AD7870" s="1">
        <v>0</v>
      </c>
      <c r="AE7870" s="1">
        <v>0</v>
      </c>
      <c r="AF7870" s="1">
        <v>0</v>
      </c>
      <c r="AG7870" s="1">
        <v>0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0</v>
      </c>
      <c r="AN7870" s="1">
        <v>0</v>
      </c>
      <c r="AO7870" s="1">
        <v>0</v>
      </c>
      <c r="AP7870" s="1">
        <v>0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0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0</v>
      </c>
      <c r="BH7870" s="1">
        <v>0</v>
      </c>
      <c r="BI7870" s="1">
        <v>0</v>
      </c>
      <c r="BJ7870" s="1">
        <v>0</v>
      </c>
      <c r="BK7870" s="1">
        <v>0</v>
      </c>
    </row>
    <row r="7871" spans="2:63" x14ac:dyDescent="0.2">
      <c r="B7871" s="6" t="s">
        <v>193</v>
      </c>
      <c r="C7871" s="4" t="s">
        <v>95</v>
      </c>
      <c r="D7871" s="1">
        <v>0</v>
      </c>
      <c r="E7871" s="1">
        <v>0</v>
      </c>
      <c r="F7871" s="1">
        <v>0</v>
      </c>
      <c r="G7871" s="1">
        <v>0</v>
      </c>
      <c r="H7871" s="1">
        <v>0</v>
      </c>
      <c r="I7871" s="1">
        <v>0</v>
      </c>
      <c r="J7871" s="1">
        <v>0</v>
      </c>
      <c r="K7871" s="1">
        <v>0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 s="1">
        <v>0</v>
      </c>
      <c r="Z7871" s="1">
        <v>0</v>
      </c>
      <c r="AA7871" s="1">
        <v>0</v>
      </c>
      <c r="AB7871" s="1">
        <v>0</v>
      </c>
      <c r="AC7871" s="1">
        <v>0</v>
      </c>
      <c r="AD7871" s="1">
        <v>0</v>
      </c>
      <c r="AE7871" s="1">
        <v>0</v>
      </c>
      <c r="AF7871" s="1">
        <v>0</v>
      </c>
      <c r="AG7871" s="1">
        <v>0</v>
      </c>
      <c r="AH7871" s="1">
        <v>0</v>
      </c>
      <c r="AI7871" s="1">
        <v>0</v>
      </c>
      <c r="AJ7871" s="1">
        <v>0</v>
      </c>
      <c r="AK7871" s="1">
        <v>0</v>
      </c>
      <c r="AL7871" s="1">
        <v>0</v>
      </c>
      <c r="AM7871" s="1">
        <v>0</v>
      </c>
      <c r="AN7871" s="1">
        <v>0</v>
      </c>
      <c r="AO7871" s="1">
        <v>0</v>
      </c>
      <c r="AP7871" s="1">
        <v>0</v>
      </c>
      <c r="AQ7871" s="1">
        <v>0</v>
      </c>
      <c r="AR7871" s="1">
        <v>0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0</v>
      </c>
      <c r="AZ7871" s="1">
        <v>0</v>
      </c>
      <c r="BA7871" s="1">
        <v>0</v>
      </c>
      <c r="BB7871" s="1">
        <v>0</v>
      </c>
      <c r="BC7871" s="1">
        <v>0</v>
      </c>
      <c r="BD7871" s="1">
        <v>0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0</v>
      </c>
    </row>
    <row r="7872" spans="2:63" x14ac:dyDescent="0.2">
      <c r="B7872" s="6" t="s">
        <v>193</v>
      </c>
      <c r="C7872" s="4" t="s">
        <v>96</v>
      </c>
      <c r="D7872" s="1">
        <v>0</v>
      </c>
      <c r="E7872" s="1">
        <v>0</v>
      </c>
      <c r="F7872" s="1">
        <v>0</v>
      </c>
      <c r="G7872" s="1">
        <v>0</v>
      </c>
      <c r="H7872" s="1">
        <v>0</v>
      </c>
      <c r="I7872" s="1">
        <v>0</v>
      </c>
      <c r="J7872" s="1">
        <v>0</v>
      </c>
      <c r="K7872" s="1">
        <v>0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0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0</v>
      </c>
      <c r="AH7872" s="1">
        <v>0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0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0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0</v>
      </c>
      <c r="BD7872" s="1">
        <v>0</v>
      </c>
      <c r="BE7872" s="1">
        <v>0</v>
      </c>
      <c r="BF7872" s="1">
        <v>0</v>
      </c>
      <c r="BG7872" s="1">
        <v>0</v>
      </c>
      <c r="BH7872" s="1">
        <v>0</v>
      </c>
      <c r="BI7872" s="1">
        <v>0</v>
      </c>
      <c r="BJ7872" s="1">
        <v>0</v>
      </c>
      <c r="BK7872" s="1">
        <v>0</v>
      </c>
    </row>
    <row r="7873" spans="2:63" x14ac:dyDescent="0.2">
      <c r="B7873" s="6" t="s">
        <v>193</v>
      </c>
      <c r="C7873" s="4" t="s">
        <v>97</v>
      </c>
      <c r="D7873" s="1">
        <v>0</v>
      </c>
      <c r="E7873" s="1">
        <v>0</v>
      </c>
      <c r="F7873" s="1">
        <v>0</v>
      </c>
      <c r="G7873" s="1">
        <v>0</v>
      </c>
      <c r="H7873" s="1">
        <v>0</v>
      </c>
      <c r="I7873" s="1">
        <v>0</v>
      </c>
      <c r="J7873" s="1">
        <v>0</v>
      </c>
      <c r="K7873" s="1">
        <v>0</v>
      </c>
      <c r="L7873" s="1">
        <v>0</v>
      </c>
      <c r="M7873" s="1">
        <v>0</v>
      </c>
      <c r="N7873" s="1">
        <v>0</v>
      </c>
      <c r="O7873" s="1">
        <v>0</v>
      </c>
      <c r="P7873" s="1">
        <v>0</v>
      </c>
      <c r="Q7873" s="1">
        <v>0</v>
      </c>
      <c r="R7873" s="1">
        <v>0</v>
      </c>
      <c r="S7873" s="1">
        <v>0</v>
      </c>
      <c r="T7873" s="1">
        <v>0</v>
      </c>
      <c r="U7873" s="1">
        <v>0</v>
      </c>
      <c r="V7873" s="1">
        <v>0</v>
      </c>
      <c r="W7873" s="1">
        <v>0</v>
      </c>
      <c r="X7873" s="1">
        <v>0</v>
      </c>
      <c r="Y7873" s="1">
        <v>0</v>
      </c>
      <c r="Z7873" s="1">
        <v>0</v>
      </c>
      <c r="AA7873" s="1">
        <v>0</v>
      </c>
      <c r="AB7873" s="1">
        <v>0</v>
      </c>
      <c r="AC7873" s="1">
        <v>0</v>
      </c>
      <c r="AD7873" s="1">
        <v>0</v>
      </c>
      <c r="AE7873" s="1">
        <v>0</v>
      </c>
      <c r="AF7873" s="1">
        <v>0</v>
      </c>
      <c r="AG7873" s="1">
        <v>0</v>
      </c>
      <c r="AH7873" s="1">
        <v>0</v>
      </c>
      <c r="AI7873" s="1">
        <v>0</v>
      </c>
      <c r="AJ7873" s="1">
        <v>0</v>
      </c>
      <c r="AK7873" s="1">
        <v>0</v>
      </c>
      <c r="AL7873" s="1">
        <v>0</v>
      </c>
      <c r="AM7873" s="1">
        <v>0</v>
      </c>
      <c r="AN7873" s="1">
        <v>0</v>
      </c>
      <c r="AO7873" s="1">
        <v>0</v>
      </c>
      <c r="AP7873" s="1">
        <v>0</v>
      </c>
      <c r="AQ7873" s="1">
        <v>0</v>
      </c>
      <c r="AR7873" s="1">
        <v>0</v>
      </c>
      <c r="AS7873" s="1">
        <v>0</v>
      </c>
      <c r="AT7873" s="1">
        <v>0</v>
      </c>
      <c r="AU7873" s="1">
        <v>0</v>
      </c>
      <c r="AV7873" s="1">
        <v>0</v>
      </c>
      <c r="AW7873" s="1">
        <v>0</v>
      </c>
      <c r="AX7873" s="1">
        <v>0</v>
      </c>
      <c r="AY7873" s="1">
        <v>0</v>
      </c>
      <c r="AZ7873" s="1">
        <v>0</v>
      </c>
      <c r="BA7873" s="1">
        <v>0</v>
      </c>
      <c r="BB7873" s="1">
        <v>0</v>
      </c>
      <c r="BC7873" s="1">
        <v>0</v>
      </c>
      <c r="BD7873" s="1">
        <v>0</v>
      </c>
      <c r="BE7873" s="1">
        <v>0</v>
      </c>
      <c r="BF7873" s="1">
        <v>0</v>
      </c>
      <c r="BG7873" s="1">
        <v>0</v>
      </c>
      <c r="BH7873" s="1">
        <v>0</v>
      </c>
      <c r="BI7873" s="1">
        <v>0</v>
      </c>
      <c r="BJ7873" s="1">
        <v>0</v>
      </c>
      <c r="BK7873" s="1">
        <v>0</v>
      </c>
    </row>
    <row r="7874" spans="2:63" x14ac:dyDescent="0.2">
      <c r="B7874" s="6" t="s">
        <v>193</v>
      </c>
      <c r="C7874" s="4" t="s">
        <v>98</v>
      </c>
      <c r="D7874" s="1">
        <v>0</v>
      </c>
      <c r="E7874" s="1">
        <v>0</v>
      </c>
      <c r="F7874" s="1">
        <v>0</v>
      </c>
      <c r="G7874" s="1">
        <v>0</v>
      </c>
      <c r="H7874" s="1">
        <v>0</v>
      </c>
      <c r="I7874" s="1">
        <v>0</v>
      </c>
      <c r="J7874" s="1">
        <v>0</v>
      </c>
      <c r="K7874" s="1">
        <v>0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2:63" x14ac:dyDescent="0.2">
      <c r="B7875" s="6" t="s">
        <v>193</v>
      </c>
      <c r="C7875" s="4" t="s">
        <v>99</v>
      </c>
      <c r="D7875" s="1">
        <v>0</v>
      </c>
      <c r="E7875" s="1">
        <v>0</v>
      </c>
      <c r="F7875" s="1">
        <v>0</v>
      </c>
      <c r="G7875" s="1">
        <v>0</v>
      </c>
      <c r="H7875" s="1">
        <v>0</v>
      </c>
      <c r="I7875" s="1">
        <v>0</v>
      </c>
      <c r="J7875" s="1">
        <v>0</v>
      </c>
      <c r="K7875" s="1">
        <v>0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0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0</v>
      </c>
      <c r="BE7875" s="1">
        <v>0</v>
      </c>
      <c r="BF7875" s="1">
        <v>0</v>
      </c>
      <c r="BG7875" s="1">
        <v>0</v>
      </c>
      <c r="BH7875" s="1">
        <v>0</v>
      </c>
      <c r="BI7875" s="1">
        <v>0</v>
      </c>
      <c r="BJ7875" s="1">
        <v>0</v>
      </c>
      <c r="BK7875" s="1">
        <v>0</v>
      </c>
    </row>
    <row r="7876" spans="2:63" x14ac:dyDescent="0.2">
      <c r="B7876" s="6" t="s">
        <v>193</v>
      </c>
      <c r="C7876" s="4" t="s">
        <v>100</v>
      </c>
      <c r="D7876" s="1">
        <v>0</v>
      </c>
      <c r="E7876" s="1">
        <v>0</v>
      </c>
      <c r="F7876" s="1">
        <v>0</v>
      </c>
      <c r="G7876" s="1">
        <v>0</v>
      </c>
      <c r="H7876" s="1">
        <v>0</v>
      </c>
      <c r="I7876" s="1">
        <v>0</v>
      </c>
      <c r="J7876" s="1">
        <v>0</v>
      </c>
      <c r="K7876" s="1">
        <v>0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0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0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2:63" x14ac:dyDescent="0.2">
      <c r="B7877" s="6" t="s">
        <v>193</v>
      </c>
      <c r="C7877" s="4" t="s">
        <v>101</v>
      </c>
      <c r="D7877" s="1">
        <v>0</v>
      </c>
      <c r="E7877" s="1">
        <v>0</v>
      </c>
      <c r="F7877" s="1">
        <v>0</v>
      </c>
      <c r="G7877" s="1">
        <v>0</v>
      </c>
      <c r="H7877" s="1">
        <v>0</v>
      </c>
      <c r="I7877" s="1">
        <v>0</v>
      </c>
      <c r="J7877" s="1">
        <v>0</v>
      </c>
      <c r="K7877" s="1">
        <v>0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0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0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2:63" x14ac:dyDescent="0.2">
      <c r="B7878" s="6" t="s">
        <v>193</v>
      </c>
      <c r="C7878" s="4" t="s">
        <v>102</v>
      </c>
      <c r="D7878" s="1">
        <v>0</v>
      </c>
      <c r="E7878" s="1">
        <v>0</v>
      </c>
      <c r="F7878" s="1">
        <v>0</v>
      </c>
      <c r="G7878" s="1">
        <v>0</v>
      </c>
      <c r="H7878" s="1">
        <v>0</v>
      </c>
      <c r="I7878" s="1">
        <v>0</v>
      </c>
      <c r="J7878" s="1">
        <v>0</v>
      </c>
      <c r="K7878" s="1">
        <v>0</v>
      </c>
      <c r="L7878" s="1">
        <v>0</v>
      </c>
      <c r="M7878" s="1">
        <v>0</v>
      </c>
      <c r="N7878" s="1">
        <v>0</v>
      </c>
      <c r="O7878" s="1">
        <v>0</v>
      </c>
      <c r="P7878" s="1">
        <v>0</v>
      </c>
      <c r="Q7878" s="1">
        <v>0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0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0</v>
      </c>
      <c r="AH7878" s="1">
        <v>0</v>
      </c>
      <c r="AI7878" s="1">
        <v>0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0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0</v>
      </c>
      <c r="BH7878" s="1">
        <v>0</v>
      </c>
      <c r="BI7878" s="1">
        <v>0</v>
      </c>
      <c r="BJ7878" s="1">
        <v>0</v>
      </c>
      <c r="BK7878" s="1">
        <v>0</v>
      </c>
    </row>
    <row r="7879" spans="2:63" x14ac:dyDescent="0.2">
      <c r="B7879" s="6" t="s">
        <v>193</v>
      </c>
      <c r="C7879" s="4" t="s">
        <v>103</v>
      </c>
      <c r="D7879" s="1">
        <v>0</v>
      </c>
      <c r="E7879" s="1">
        <v>0</v>
      </c>
      <c r="F7879" s="1">
        <v>0</v>
      </c>
      <c r="G7879" s="1">
        <v>0</v>
      </c>
      <c r="H7879" s="1">
        <v>0</v>
      </c>
      <c r="I7879" s="1">
        <v>0</v>
      </c>
      <c r="J7879" s="1">
        <v>0</v>
      </c>
      <c r="K7879" s="1">
        <v>0</v>
      </c>
      <c r="L7879" s="1">
        <v>0</v>
      </c>
      <c r="M7879" s="1">
        <v>0</v>
      </c>
      <c r="N7879" s="1">
        <v>0</v>
      </c>
      <c r="O7879" s="1">
        <v>0</v>
      </c>
      <c r="P7879" s="1">
        <v>0</v>
      </c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>
        <v>0</v>
      </c>
      <c r="X7879" s="1">
        <v>0</v>
      </c>
      <c r="Y7879" s="1">
        <v>0</v>
      </c>
      <c r="Z7879" s="1">
        <v>0</v>
      </c>
      <c r="AA7879" s="1">
        <v>0</v>
      </c>
      <c r="AB7879" s="1">
        <v>0</v>
      </c>
      <c r="AC7879" s="1">
        <v>0</v>
      </c>
      <c r="AD7879" s="1">
        <v>0</v>
      </c>
      <c r="AE7879" s="1">
        <v>0</v>
      </c>
      <c r="AF7879" s="1">
        <v>0</v>
      </c>
      <c r="AG7879" s="1">
        <v>0</v>
      </c>
      <c r="AH7879" s="1">
        <v>0</v>
      </c>
      <c r="AI7879" s="1">
        <v>0</v>
      </c>
      <c r="AJ7879" s="1">
        <v>0</v>
      </c>
      <c r="AK7879" s="1">
        <v>0</v>
      </c>
      <c r="AL7879" s="1">
        <v>0</v>
      </c>
      <c r="AM7879" s="1">
        <v>0</v>
      </c>
      <c r="AN7879" s="1">
        <v>0</v>
      </c>
      <c r="AO7879" s="1">
        <v>0</v>
      </c>
      <c r="AP7879" s="1">
        <v>0</v>
      </c>
      <c r="AQ7879" s="1">
        <v>0</v>
      </c>
      <c r="AR7879" s="1">
        <v>0</v>
      </c>
      <c r="AS7879" s="1">
        <v>0</v>
      </c>
      <c r="AT7879" s="1">
        <v>0</v>
      </c>
      <c r="AU7879" s="1">
        <v>0</v>
      </c>
      <c r="AV7879" s="1">
        <v>0</v>
      </c>
      <c r="AW7879" s="1">
        <v>0</v>
      </c>
      <c r="AX7879" s="1">
        <v>0</v>
      </c>
      <c r="AY7879" s="1">
        <v>0</v>
      </c>
      <c r="AZ7879" s="1">
        <v>0</v>
      </c>
      <c r="BA7879" s="1">
        <v>0</v>
      </c>
      <c r="BB7879" s="1">
        <v>0</v>
      </c>
      <c r="BC7879" s="1">
        <v>0</v>
      </c>
      <c r="BD7879" s="1">
        <v>0</v>
      </c>
      <c r="BE7879" s="1">
        <v>0</v>
      </c>
      <c r="BF7879" s="1">
        <v>0</v>
      </c>
      <c r="BG7879" s="1">
        <v>0</v>
      </c>
      <c r="BH7879" s="1">
        <v>0</v>
      </c>
      <c r="BI7879" s="1">
        <v>0</v>
      </c>
      <c r="BJ7879" s="1">
        <v>0</v>
      </c>
      <c r="BK7879" s="1">
        <v>0</v>
      </c>
    </row>
    <row r="7880" spans="2:63" x14ac:dyDescent="0.2">
      <c r="B7880" s="6" t="s">
        <v>193</v>
      </c>
      <c r="C7880" s="4" t="s">
        <v>104</v>
      </c>
      <c r="D7880" s="1">
        <v>0</v>
      </c>
      <c r="E7880" s="1">
        <v>0</v>
      </c>
      <c r="F7880" s="1">
        <v>0</v>
      </c>
      <c r="G7880" s="1">
        <v>0</v>
      </c>
      <c r="H7880" s="1">
        <v>0</v>
      </c>
      <c r="I7880" s="1">
        <v>0</v>
      </c>
      <c r="J7880" s="1">
        <v>0</v>
      </c>
      <c r="K7880" s="1">
        <v>0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0</v>
      </c>
      <c r="R7880" s="1">
        <v>0</v>
      </c>
      <c r="S7880" s="1">
        <v>0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0</v>
      </c>
      <c r="AB7880" s="1">
        <v>0</v>
      </c>
      <c r="AC7880" s="1">
        <v>0</v>
      </c>
      <c r="AD7880" s="1">
        <v>0</v>
      </c>
      <c r="AE7880" s="1">
        <v>0</v>
      </c>
      <c r="AF7880" s="1">
        <v>0</v>
      </c>
      <c r="AG7880" s="1">
        <v>0</v>
      </c>
      <c r="AH7880" s="1">
        <v>0</v>
      </c>
      <c r="AI7880" s="1">
        <v>0</v>
      </c>
      <c r="AJ7880" s="1">
        <v>0</v>
      </c>
      <c r="AK7880" s="1">
        <v>0</v>
      </c>
      <c r="AL7880" s="1">
        <v>0</v>
      </c>
      <c r="AM7880" s="1">
        <v>0</v>
      </c>
      <c r="AN7880" s="1">
        <v>0</v>
      </c>
      <c r="AO7880" s="1">
        <v>0</v>
      </c>
      <c r="AP7880" s="1">
        <v>0</v>
      </c>
      <c r="AQ7880" s="1">
        <v>0</v>
      </c>
      <c r="AR7880" s="1">
        <v>0</v>
      </c>
      <c r="AS7880" s="1">
        <v>0</v>
      </c>
      <c r="AT7880" s="1">
        <v>0</v>
      </c>
      <c r="AU7880" s="1">
        <v>0</v>
      </c>
      <c r="AV7880" s="1">
        <v>0</v>
      </c>
      <c r="AW7880" s="1">
        <v>0</v>
      </c>
      <c r="AX7880" s="1">
        <v>0</v>
      </c>
      <c r="AY7880" s="1">
        <v>0</v>
      </c>
      <c r="AZ7880" s="1">
        <v>0</v>
      </c>
      <c r="BA7880" s="1">
        <v>0</v>
      </c>
      <c r="BB7880" s="1">
        <v>0</v>
      </c>
      <c r="BC7880" s="1">
        <v>0</v>
      </c>
      <c r="BD7880" s="1">
        <v>0</v>
      </c>
      <c r="BE7880" s="1">
        <v>0</v>
      </c>
      <c r="BF7880" s="1">
        <v>0</v>
      </c>
      <c r="BG7880" s="1">
        <v>0</v>
      </c>
      <c r="BH7880" s="1">
        <v>0</v>
      </c>
      <c r="BI7880" s="1">
        <v>0</v>
      </c>
      <c r="BJ7880" s="1">
        <v>0</v>
      </c>
      <c r="BK7880" s="1">
        <v>0</v>
      </c>
    </row>
    <row r="7881" spans="2:63" x14ac:dyDescent="0.2">
      <c r="B7881" s="6" t="s">
        <v>193</v>
      </c>
      <c r="C7881" s="4" t="s">
        <v>105</v>
      </c>
      <c r="D7881" s="1">
        <v>0</v>
      </c>
      <c r="E7881" s="1">
        <v>0</v>
      </c>
      <c r="F7881" s="1">
        <v>0</v>
      </c>
      <c r="G7881" s="1">
        <v>0</v>
      </c>
      <c r="H7881" s="1">
        <v>0</v>
      </c>
      <c r="I7881" s="1">
        <v>0</v>
      </c>
      <c r="J7881" s="1">
        <v>0</v>
      </c>
      <c r="K7881" s="1">
        <v>0</v>
      </c>
      <c r="L7881" s="1">
        <v>0</v>
      </c>
      <c r="M7881" s="1">
        <v>0</v>
      </c>
      <c r="N7881" s="1">
        <v>0</v>
      </c>
      <c r="O7881" s="1">
        <v>0</v>
      </c>
      <c r="P7881" s="1">
        <v>0</v>
      </c>
      <c r="Q7881" s="1">
        <v>0</v>
      </c>
      <c r="R7881" s="1">
        <v>0</v>
      </c>
      <c r="S7881" s="1">
        <v>0</v>
      </c>
      <c r="T7881" s="1">
        <v>0</v>
      </c>
      <c r="U7881" s="1">
        <v>0</v>
      </c>
      <c r="V7881" s="1">
        <v>0</v>
      </c>
      <c r="W7881" s="1">
        <v>0</v>
      </c>
      <c r="X7881" s="1">
        <v>0</v>
      </c>
      <c r="Y7881" s="1">
        <v>0</v>
      </c>
      <c r="Z7881" s="1">
        <v>0</v>
      </c>
      <c r="AA7881" s="1">
        <v>0</v>
      </c>
      <c r="AB7881" s="1">
        <v>0</v>
      </c>
      <c r="AC7881" s="1">
        <v>0</v>
      </c>
      <c r="AD7881" s="1">
        <v>0</v>
      </c>
      <c r="AE7881" s="1">
        <v>0</v>
      </c>
      <c r="AF7881" s="1">
        <v>0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0</v>
      </c>
      <c r="AN7881" s="1">
        <v>0</v>
      </c>
      <c r="AO7881" s="1">
        <v>0</v>
      </c>
      <c r="AP7881" s="1">
        <v>0</v>
      </c>
      <c r="AQ7881" s="1">
        <v>0</v>
      </c>
      <c r="AR7881" s="1">
        <v>0</v>
      </c>
      <c r="AS7881" s="1">
        <v>0</v>
      </c>
      <c r="AT7881" s="1">
        <v>0</v>
      </c>
      <c r="AU7881" s="1">
        <v>0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0</v>
      </c>
      <c r="BC7881" s="1">
        <v>0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0</v>
      </c>
      <c r="BK7881" s="1">
        <v>0</v>
      </c>
    </row>
    <row r="7882" spans="2:63" x14ac:dyDescent="0.2">
      <c r="B7882" s="6" t="s">
        <v>193</v>
      </c>
      <c r="C7882" s="4" t="s">
        <v>106</v>
      </c>
      <c r="D7882" s="1">
        <v>0</v>
      </c>
      <c r="E7882" s="1">
        <v>0</v>
      </c>
      <c r="F7882" s="1">
        <v>0</v>
      </c>
      <c r="G7882" s="1">
        <v>0</v>
      </c>
      <c r="H7882" s="1">
        <v>0</v>
      </c>
      <c r="I7882" s="1">
        <v>0</v>
      </c>
      <c r="J7882" s="1">
        <v>0</v>
      </c>
      <c r="K7882" s="1">
        <v>0</v>
      </c>
      <c r="L7882" s="1">
        <v>0</v>
      </c>
      <c r="M7882" s="1">
        <v>0</v>
      </c>
      <c r="N7882" s="1">
        <v>0</v>
      </c>
      <c r="O7882" s="1">
        <v>0</v>
      </c>
      <c r="P7882" s="1">
        <v>0</v>
      </c>
      <c r="Q7882" s="1">
        <v>0</v>
      </c>
      <c r="R7882" s="1">
        <v>0</v>
      </c>
      <c r="S7882" s="1">
        <v>0</v>
      </c>
      <c r="T7882" s="1">
        <v>0</v>
      </c>
      <c r="U7882" s="1">
        <v>0</v>
      </c>
      <c r="V7882" s="1">
        <v>0</v>
      </c>
      <c r="W7882" s="1">
        <v>0</v>
      </c>
      <c r="X7882" s="1">
        <v>0</v>
      </c>
      <c r="Y7882" s="1">
        <v>0</v>
      </c>
      <c r="Z7882" s="1">
        <v>0</v>
      </c>
      <c r="AA7882" s="1">
        <v>0</v>
      </c>
      <c r="AB7882" s="1">
        <v>0</v>
      </c>
      <c r="AC7882" s="1">
        <v>0</v>
      </c>
      <c r="AD7882" s="1">
        <v>0</v>
      </c>
      <c r="AE7882" s="1">
        <v>0</v>
      </c>
      <c r="AF7882" s="1">
        <v>0</v>
      </c>
      <c r="AG7882" s="1">
        <v>0</v>
      </c>
      <c r="AH7882" s="1">
        <v>0</v>
      </c>
      <c r="AI7882" s="1">
        <v>0</v>
      </c>
      <c r="AJ7882" s="1">
        <v>0</v>
      </c>
      <c r="AK7882" s="1">
        <v>0</v>
      </c>
      <c r="AL7882" s="1">
        <v>0</v>
      </c>
      <c r="AM7882" s="1">
        <v>0</v>
      </c>
      <c r="AN7882" s="1">
        <v>0</v>
      </c>
      <c r="AO7882" s="1">
        <v>0</v>
      </c>
      <c r="AP7882" s="1">
        <v>0</v>
      </c>
      <c r="AQ7882" s="1">
        <v>0</v>
      </c>
      <c r="AR7882" s="1">
        <v>0</v>
      </c>
      <c r="AS7882" s="1">
        <v>0</v>
      </c>
      <c r="AT7882" s="1">
        <v>0</v>
      </c>
      <c r="AU7882" s="1">
        <v>0</v>
      </c>
      <c r="AV7882" s="1">
        <v>0</v>
      </c>
      <c r="AW7882" s="1">
        <v>0</v>
      </c>
      <c r="AX7882" s="1">
        <v>0</v>
      </c>
      <c r="AY7882" s="1">
        <v>0</v>
      </c>
      <c r="AZ7882" s="1">
        <v>0</v>
      </c>
      <c r="BA7882" s="1">
        <v>0</v>
      </c>
      <c r="BB7882" s="1">
        <v>0</v>
      </c>
      <c r="BC7882" s="1">
        <v>0</v>
      </c>
      <c r="BD7882" s="1">
        <v>0</v>
      </c>
      <c r="BE7882" s="1">
        <v>0</v>
      </c>
      <c r="BF7882" s="1">
        <v>0</v>
      </c>
      <c r="BG7882" s="1">
        <v>0</v>
      </c>
      <c r="BH7882" s="1">
        <v>0</v>
      </c>
      <c r="BI7882" s="1">
        <v>0</v>
      </c>
      <c r="BJ7882" s="1">
        <v>0</v>
      </c>
      <c r="BK7882" s="1">
        <v>0</v>
      </c>
    </row>
    <row r="7883" spans="2:63" x14ac:dyDescent="0.2">
      <c r="B7883" s="6" t="s">
        <v>193</v>
      </c>
      <c r="C7883" s="4" t="s">
        <v>107</v>
      </c>
      <c r="D7883" s="1">
        <v>0</v>
      </c>
      <c r="E7883" s="1">
        <v>0</v>
      </c>
      <c r="F7883" s="1">
        <v>0</v>
      </c>
      <c r="G7883" s="1">
        <v>0</v>
      </c>
      <c r="H7883" s="1">
        <v>0</v>
      </c>
      <c r="I7883" s="1">
        <v>0</v>
      </c>
      <c r="J7883" s="1">
        <v>0</v>
      </c>
      <c r="K7883" s="1">
        <v>0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0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0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0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2:63" x14ac:dyDescent="0.2">
      <c r="B7884" s="6" t="s">
        <v>193</v>
      </c>
      <c r="C7884" s="4" t="s">
        <v>108</v>
      </c>
      <c r="D7884" s="1">
        <v>0</v>
      </c>
      <c r="E7884" s="1">
        <v>0</v>
      </c>
      <c r="F7884" s="1">
        <v>0</v>
      </c>
      <c r="G7884" s="1">
        <v>0</v>
      </c>
      <c r="H7884" s="1">
        <v>0</v>
      </c>
      <c r="I7884" s="1">
        <v>0</v>
      </c>
      <c r="J7884" s="1">
        <v>0</v>
      </c>
      <c r="K7884" s="1">
        <v>0</v>
      </c>
      <c r="L7884" s="1">
        <v>0</v>
      </c>
      <c r="M7884" s="1">
        <v>0</v>
      </c>
      <c r="N7884" s="1">
        <v>0</v>
      </c>
      <c r="O7884" s="1">
        <v>0</v>
      </c>
      <c r="P7884" s="1">
        <v>0</v>
      </c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>
        <v>0</v>
      </c>
      <c r="X7884" s="1">
        <v>0</v>
      </c>
      <c r="Y7884" s="1">
        <v>0</v>
      </c>
      <c r="Z7884" s="1">
        <v>0</v>
      </c>
      <c r="AA7884" s="1">
        <v>0</v>
      </c>
      <c r="AB7884" s="1">
        <v>0</v>
      </c>
      <c r="AC7884" s="1">
        <v>0</v>
      </c>
      <c r="AD7884" s="1">
        <v>0</v>
      </c>
      <c r="AE7884" s="1">
        <v>0</v>
      </c>
      <c r="AF7884" s="1">
        <v>0</v>
      </c>
      <c r="AG7884" s="1">
        <v>0</v>
      </c>
      <c r="AH7884" s="1">
        <v>0</v>
      </c>
      <c r="AI7884" s="1">
        <v>0</v>
      </c>
      <c r="AJ7884" s="1">
        <v>0</v>
      </c>
      <c r="AK7884" s="1">
        <v>0</v>
      </c>
      <c r="AL7884" s="1">
        <v>0</v>
      </c>
      <c r="AM7884" s="1">
        <v>0</v>
      </c>
      <c r="AN7884" s="1">
        <v>0</v>
      </c>
      <c r="AO7884" s="1">
        <v>0</v>
      </c>
      <c r="AP7884" s="1">
        <v>0</v>
      </c>
      <c r="AQ7884" s="1">
        <v>0</v>
      </c>
      <c r="AR7884" s="1">
        <v>0</v>
      </c>
      <c r="AS7884" s="1">
        <v>0</v>
      </c>
      <c r="AT7884" s="1">
        <v>0</v>
      </c>
      <c r="AU7884" s="1">
        <v>0</v>
      </c>
      <c r="AV7884" s="1">
        <v>0</v>
      </c>
      <c r="AW7884" s="1">
        <v>0</v>
      </c>
      <c r="AX7884" s="1">
        <v>0</v>
      </c>
      <c r="AY7884" s="1">
        <v>0</v>
      </c>
      <c r="AZ7884" s="1">
        <v>0</v>
      </c>
      <c r="BA7884" s="1">
        <v>0</v>
      </c>
      <c r="BB7884" s="1">
        <v>0</v>
      </c>
      <c r="BC7884" s="1">
        <v>0</v>
      </c>
      <c r="BD7884" s="1">
        <v>0</v>
      </c>
      <c r="BE7884" s="1">
        <v>0</v>
      </c>
      <c r="BF7884" s="1">
        <v>0</v>
      </c>
      <c r="BG7884" s="1">
        <v>0</v>
      </c>
      <c r="BH7884" s="1">
        <v>0</v>
      </c>
      <c r="BI7884" s="1">
        <v>0</v>
      </c>
      <c r="BJ7884" s="1">
        <v>0</v>
      </c>
      <c r="BK7884" s="1">
        <v>0</v>
      </c>
    </row>
    <row r="7885" spans="2:63" x14ac:dyDescent="0.2">
      <c r="B7885" s="6" t="s">
        <v>193</v>
      </c>
      <c r="C7885" s="4" t="s">
        <v>109</v>
      </c>
      <c r="D7885" s="1">
        <v>0</v>
      </c>
      <c r="E7885" s="1">
        <v>0</v>
      </c>
      <c r="F7885" s="1">
        <v>0</v>
      </c>
      <c r="G7885" s="1">
        <v>0</v>
      </c>
      <c r="H7885" s="1">
        <v>0</v>
      </c>
      <c r="I7885" s="1">
        <v>0</v>
      </c>
      <c r="J7885" s="1">
        <v>0</v>
      </c>
      <c r="K7885" s="1">
        <v>0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0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2:63" x14ac:dyDescent="0.2">
      <c r="B7886" s="6" t="s">
        <v>193</v>
      </c>
      <c r="C7886" s="4" t="s">
        <v>110</v>
      </c>
      <c r="D7886" s="1">
        <v>0</v>
      </c>
      <c r="E7886" s="1">
        <v>0</v>
      </c>
      <c r="F7886" s="1">
        <v>0</v>
      </c>
      <c r="G7886" s="1">
        <v>0</v>
      </c>
      <c r="H7886" s="1">
        <v>0</v>
      </c>
      <c r="I7886" s="1">
        <v>0</v>
      </c>
      <c r="J7886" s="1">
        <v>0</v>
      </c>
      <c r="K7886" s="1">
        <v>0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0</v>
      </c>
      <c r="AM7886" s="1">
        <v>0</v>
      </c>
      <c r="AN7886" s="1">
        <v>0</v>
      </c>
      <c r="AO7886" s="1">
        <v>0</v>
      </c>
      <c r="AP7886" s="1">
        <v>0</v>
      </c>
      <c r="AQ7886" s="1">
        <v>0</v>
      </c>
      <c r="AR7886" s="1">
        <v>0</v>
      </c>
      <c r="AS7886" s="1">
        <v>0</v>
      </c>
      <c r="AT7886" s="1">
        <v>0</v>
      </c>
      <c r="AU7886" s="1">
        <v>0</v>
      </c>
      <c r="AV7886" s="1">
        <v>0</v>
      </c>
      <c r="AW7886" s="1">
        <v>0</v>
      </c>
      <c r="AX7886" s="1">
        <v>0</v>
      </c>
      <c r="AY7886" s="1">
        <v>0</v>
      </c>
      <c r="AZ7886" s="1">
        <v>0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2:63" x14ac:dyDescent="0.2">
      <c r="B7887" s="6" t="s">
        <v>193</v>
      </c>
      <c r="C7887" s="4" t="s">
        <v>111</v>
      </c>
      <c r="D7887" s="1">
        <v>0</v>
      </c>
      <c r="E7887" s="1">
        <v>0</v>
      </c>
      <c r="F7887" s="1">
        <v>0</v>
      </c>
      <c r="G7887" s="1">
        <v>0</v>
      </c>
      <c r="H7887" s="1">
        <v>0</v>
      </c>
      <c r="I7887" s="1">
        <v>0</v>
      </c>
      <c r="J7887" s="1">
        <v>0</v>
      </c>
      <c r="K7887" s="1">
        <v>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0</v>
      </c>
      <c r="S7887" s="1">
        <v>0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0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0</v>
      </c>
      <c r="BF7887" s="1">
        <v>0</v>
      </c>
      <c r="BG7887" s="1">
        <v>0</v>
      </c>
      <c r="BH7887" s="1">
        <v>0</v>
      </c>
      <c r="BI7887" s="1">
        <v>0</v>
      </c>
      <c r="BJ7887" s="1">
        <v>0</v>
      </c>
      <c r="BK7887" s="1">
        <v>0</v>
      </c>
    </row>
    <row r="7888" spans="2:63" x14ac:dyDescent="0.2">
      <c r="B7888" s="6" t="s">
        <v>193</v>
      </c>
      <c r="C7888" s="4" t="s">
        <v>112</v>
      </c>
      <c r="D7888" s="1">
        <v>0</v>
      </c>
      <c r="E7888" s="1">
        <v>0</v>
      </c>
      <c r="F7888" s="1">
        <v>0</v>
      </c>
      <c r="G7888" s="1">
        <v>0</v>
      </c>
      <c r="H7888" s="1">
        <v>0</v>
      </c>
      <c r="I7888" s="1">
        <v>0</v>
      </c>
      <c r="J7888" s="1">
        <v>0</v>
      </c>
      <c r="K7888" s="1">
        <v>0</v>
      </c>
      <c r="L7888" s="1">
        <v>0</v>
      </c>
      <c r="M7888" s="1">
        <v>0</v>
      </c>
      <c r="N7888" s="1">
        <v>0</v>
      </c>
      <c r="O7888" s="1">
        <v>0</v>
      </c>
      <c r="P7888" s="1">
        <v>0</v>
      </c>
      <c r="Q7888" s="1">
        <v>0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0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0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2:63" x14ac:dyDescent="0.2">
      <c r="B7889" s="6" t="s">
        <v>193</v>
      </c>
      <c r="C7889" s="4" t="s">
        <v>113</v>
      </c>
      <c r="D7889" s="1">
        <v>0</v>
      </c>
      <c r="E7889" s="1">
        <v>0</v>
      </c>
      <c r="F7889" s="1">
        <v>0</v>
      </c>
      <c r="G7889" s="1">
        <v>0</v>
      </c>
      <c r="H7889" s="1">
        <v>0</v>
      </c>
      <c r="I7889" s="1">
        <v>0</v>
      </c>
      <c r="J7889" s="1">
        <v>0</v>
      </c>
      <c r="K7889" s="1">
        <v>0</v>
      </c>
      <c r="L7889" s="1">
        <v>0</v>
      </c>
      <c r="M7889" s="1">
        <v>0</v>
      </c>
      <c r="N7889" s="1">
        <v>0</v>
      </c>
      <c r="O7889" s="1">
        <v>0</v>
      </c>
      <c r="P7889" s="1">
        <v>0</v>
      </c>
      <c r="Q7889" s="1">
        <v>0</v>
      </c>
      <c r="R7889" s="1">
        <v>0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0</v>
      </c>
      <c r="Y7889" s="1">
        <v>0</v>
      </c>
      <c r="Z7889" s="1">
        <v>0</v>
      </c>
      <c r="AA7889" s="1">
        <v>0</v>
      </c>
      <c r="AB7889" s="1">
        <v>0</v>
      </c>
      <c r="AC7889" s="1">
        <v>0</v>
      </c>
      <c r="AD7889" s="1">
        <v>0</v>
      </c>
      <c r="AE7889" s="1">
        <v>0</v>
      </c>
      <c r="AF7889" s="1">
        <v>0</v>
      </c>
      <c r="AG7889" s="1">
        <v>0</v>
      </c>
      <c r="AH7889" s="1">
        <v>0</v>
      </c>
      <c r="AI7889" s="1">
        <v>0</v>
      </c>
      <c r="AJ7889" s="1">
        <v>0</v>
      </c>
      <c r="AK7889" s="1">
        <v>0</v>
      </c>
      <c r="AL7889" s="1">
        <v>0</v>
      </c>
      <c r="AM7889" s="1">
        <v>0</v>
      </c>
      <c r="AN7889" s="1">
        <v>0</v>
      </c>
      <c r="AO7889" s="1">
        <v>0</v>
      </c>
      <c r="AP7889" s="1">
        <v>0</v>
      </c>
      <c r="AQ7889" s="1">
        <v>0</v>
      </c>
      <c r="AR7889" s="1">
        <v>0</v>
      </c>
      <c r="AS7889" s="1">
        <v>0</v>
      </c>
      <c r="AT7889" s="1">
        <v>0</v>
      </c>
      <c r="AU7889" s="1">
        <v>0</v>
      </c>
      <c r="AV7889" s="1">
        <v>0</v>
      </c>
      <c r="AW7889" s="1">
        <v>0</v>
      </c>
      <c r="AX7889" s="1">
        <v>0</v>
      </c>
      <c r="AY7889" s="1">
        <v>0</v>
      </c>
      <c r="AZ7889" s="1">
        <v>0</v>
      </c>
      <c r="BA7889" s="1">
        <v>0</v>
      </c>
      <c r="BB7889" s="1">
        <v>0</v>
      </c>
      <c r="BC7889" s="1">
        <v>0</v>
      </c>
      <c r="BD7889" s="1">
        <v>0</v>
      </c>
      <c r="BE7889" s="1">
        <v>0</v>
      </c>
      <c r="BF7889" s="1">
        <v>0</v>
      </c>
      <c r="BG7889" s="1">
        <v>0</v>
      </c>
      <c r="BH7889" s="1">
        <v>0</v>
      </c>
      <c r="BI7889" s="1">
        <v>0</v>
      </c>
      <c r="BJ7889" s="1">
        <v>0</v>
      </c>
      <c r="BK7889" s="1">
        <v>0</v>
      </c>
    </row>
    <row r="7890" spans="2:63" x14ac:dyDescent="0.2">
      <c r="B7890" s="6" t="s">
        <v>193</v>
      </c>
      <c r="C7890" s="4" t="s">
        <v>114</v>
      </c>
      <c r="D7890" s="1">
        <v>0</v>
      </c>
      <c r="E7890" s="1">
        <v>0</v>
      </c>
      <c r="F7890" s="1">
        <v>0</v>
      </c>
      <c r="G7890" s="1">
        <v>0</v>
      </c>
      <c r="H7890" s="1">
        <v>0</v>
      </c>
      <c r="I7890" s="1">
        <v>0</v>
      </c>
      <c r="J7890" s="1">
        <v>0</v>
      </c>
      <c r="K7890" s="1">
        <v>0</v>
      </c>
      <c r="L7890" s="1">
        <v>0</v>
      </c>
      <c r="M7890" s="1">
        <v>0</v>
      </c>
      <c r="N7890" s="1">
        <v>0</v>
      </c>
      <c r="O7890" s="1">
        <v>0</v>
      </c>
      <c r="P7890" s="1">
        <v>0</v>
      </c>
      <c r="Q7890" s="1">
        <v>0</v>
      </c>
      <c r="R7890" s="1">
        <v>0</v>
      </c>
      <c r="S7890" s="1">
        <v>0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 s="1">
        <v>0</v>
      </c>
      <c r="Z7890" s="1">
        <v>0</v>
      </c>
      <c r="AA7890" s="1">
        <v>0</v>
      </c>
      <c r="AB7890" s="1">
        <v>0</v>
      </c>
      <c r="AC7890" s="1">
        <v>0</v>
      </c>
      <c r="AD7890" s="1">
        <v>0</v>
      </c>
      <c r="AE7890" s="1">
        <v>0</v>
      </c>
      <c r="AF7890" s="1">
        <v>0</v>
      </c>
      <c r="AG7890" s="1">
        <v>0</v>
      </c>
      <c r="AH7890" s="1">
        <v>0</v>
      </c>
      <c r="AI7890" s="1">
        <v>0</v>
      </c>
      <c r="AJ7890" s="1">
        <v>0</v>
      </c>
      <c r="AK7890" s="1">
        <v>0</v>
      </c>
      <c r="AL7890" s="1">
        <v>0</v>
      </c>
      <c r="AM7890" s="1">
        <v>0</v>
      </c>
      <c r="AN7890" s="1">
        <v>0</v>
      </c>
      <c r="AO7890" s="1">
        <v>0</v>
      </c>
      <c r="AP7890" s="1">
        <v>0</v>
      </c>
      <c r="AQ7890" s="1">
        <v>0</v>
      </c>
      <c r="AR7890" s="1">
        <v>0</v>
      </c>
      <c r="AS7890" s="1">
        <v>0</v>
      </c>
      <c r="AT7890" s="1">
        <v>0</v>
      </c>
      <c r="AU7890" s="1">
        <v>0</v>
      </c>
      <c r="AV7890" s="1">
        <v>0</v>
      </c>
      <c r="AW7890" s="1">
        <v>0</v>
      </c>
      <c r="AX7890" s="1">
        <v>0</v>
      </c>
      <c r="AY7890" s="1">
        <v>0</v>
      </c>
      <c r="AZ7890" s="1">
        <v>0</v>
      </c>
      <c r="BA7890" s="1">
        <v>0</v>
      </c>
      <c r="BB7890" s="1">
        <v>0</v>
      </c>
      <c r="BC7890" s="1">
        <v>0</v>
      </c>
      <c r="BD7890" s="1">
        <v>0</v>
      </c>
      <c r="BE7890" s="1">
        <v>0</v>
      </c>
      <c r="BF7890" s="1">
        <v>0</v>
      </c>
      <c r="BG7890" s="1">
        <v>0</v>
      </c>
      <c r="BH7890" s="1">
        <v>0</v>
      </c>
      <c r="BI7890" s="1">
        <v>0</v>
      </c>
      <c r="BJ7890" s="1">
        <v>0</v>
      </c>
      <c r="BK7890" s="1">
        <v>0</v>
      </c>
    </row>
    <row r="7891" spans="2:63" x14ac:dyDescent="0.2">
      <c r="B7891" s="6" t="s">
        <v>193</v>
      </c>
      <c r="C7891" s="4" t="s">
        <v>115</v>
      </c>
      <c r="D7891" s="1">
        <v>0</v>
      </c>
      <c r="E7891" s="1">
        <v>0</v>
      </c>
      <c r="F7891" s="1">
        <v>0</v>
      </c>
      <c r="G7891" s="1">
        <v>0</v>
      </c>
      <c r="H7891" s="1">
        <v>0</v>
      </c>
      <c r="I7891" s="1">
        <v>0</v>
      </c>
      <c r="J7891" s="1">
        <v>0</v>
      </c>
      <c r="K7891" s="1">
        <v>0</v>
      </c>
      <c r="L7891" s="1">
        <v>0</v>
      </c>
      <c r="M7891" s="1">
        <v>0</v>
      </c>
      <c r="N7891" s="1">
        <v>0</v>
      </c>
      <c r="O7891" s="1">
        <v>0</v>
      </c>
      <c r="P7891" s="1">
        <v>0</v>
      </c>
      <c r="Q7891" s="1">
        <v>0</v>
      </c>
      <c r="R7891" s="1">
        <v>0</v>
      </c>
      <c r="S7891" s="1">
        <v>0</v>
      </c>
      <c r="T7891" s="1">
        <v>0</v>
      </c>
      <c r="U7891" s="1">
        <v>0</v>
      </c>
      <c r="V7891" s="1">
        <v>0</v>
      </c>
      <c r="W7891" s="1">
        <v>0</v>
      </c>
      <c r="X7891" s="1">
        <v>0</v>
      </c>
      <c r="Y7891" s="1">
        <v>0</v>
      </c>
      <c r="Z7891" s="1">
        <v>0</v>
      </c>
      <c r="AA7891" s="1">
        <v>0</v>
      </c>
      <c r="AB7891" s="1">
        <v>0</v>
      </c>
      <c r="AC7891" s="1">
        <v>0</v>
      </c>
      <c r="AD7891" s="1">
        <v>0</v>
      </c>
      <c r="AE7891" s="1">
        <v>0</v>
      </c>
      <c r="AF7891" s="1">
        <v>0</v>
      </c>
      <c r="AG7891" s="1">
        <v>0</v>
      </c>
      <c r="AH7891" s="1">
        <v>0</v>
      </c>
      <c r="AI7891" s="1">
        <v>0</v>
      </c>
      <c r="AJ7891" s="1">
        <v>0</v>
      </c>
      <c r="AK7891" s="1">
        <v>0</v>
      </c>
      <c r="AL7891" s="1">
        <v>0</v>
      </c>
      <c r="AM7891" s="1">
        <v>0</v>
      </c>
      <c r="AN7891" s="1">
        <v>0</v>
      </c>
      <c r="AO7891" s="1">
        <v>0</v>
      </c>
      <c r="AP7891" s="1">
        <v>0</v>
      </c>
      <c r="AQ7891" s="1">
        <v>0</v>
      </c>
      <c r="AR7891" s="1">
        <v>0</v>
      </c>
      <c r="AS7891" s="1">
        <v>0</v>
      </c>
      <c r="AT7891" s="1">
        <v>0</v>
      </c>
      <c r="AU7891" s="1">
        <v>0</v>
      </c>
      <c r="AV7891" s="1">
        <v>0</v>
      </c>
      <c r="AW7891" s="1">
        <v>0</v>
      </c>
      <c r="AX7891" s="1">
        <v>0</v>
      </c>
      <c r="AY7891" s="1">
        <v>0</v>
      </c>
      <c r="AZ7891" s="1">
        <v>0</v>
      </c>
      <c r="BA7891" s="1">
        <v>0</v>
      </c>
      <c r="BB7891" s="1">
        <v>0</v>
      </c>
      <c r="BC7891" s="1">
        <v>0</v>
      </c>
      <c r="BD7891" s="1">
        <v>0</v>
      </c>
      <c r="BE7891" s="1">
        <v>0</v>
      </c>
      <c r="BF7891" s="1">
        <v>0</v>
      </c>
      <c r="BG7891" s="1">
        <v>0</v>
      </c>
      <c r="BH7891" s="1">
        <v>0</v>
      </c>
      <c r="BI7891" s="1">
        <v>0</v>
      </c>
      <c r="BJ7891" s="1">
        <v>0</v>
      </c>
      <c r="BK7891" s="1">
        <v>0</v>
      </c>
    </row>
    <row r="7892" spans="2:63" x14ac:dyDescent="0.2">
      <c r="B7892" s="6" t="s">
        <v>193</v>
      </c>
      <c r="C7892" s="4" t="s">
        <v>116</v>
      </c>
      <c r="D7892" s="1">
        <v>0</v>
      </c>
      <c r="E7892" s="1">
        <v>0</v>
      </c>
      <c r="F7892" s="1">
        <v>0</v>
      </c>
      <c r="G7892" s="1">
        <v>0</v>
      </c>
      <c r="H7892" s="1">
        <v>0</v>
      </c>
      <c r="I7892" s="1">
        <v>0</v>
      </c>
      <c r="J7892" s="1">
        <v>0</v>
      </c>
      <c r="K7892" s="1">
        <v>0</v>
      </c>
      <c r="L7892" s="1">
        <v>0</v>
      </c>
      <c r="M7892" s="1">
        <v>0</v>
      </c>
      <c r="N7892" s="1">
        <v>0</v>
      </c>
      <c r="O7892" s="1">
        <v>0</v>
      </c>
      <c r="P7892" s="1">
        <v>0</v>
      </c>
      <c r="Q7892" s="1">
        <v>0</v>
      </c>
      <c r="R7892" s="1">
        <v>0</v>
      </c>
      <c r="S7892" s="1">
        <v>0</v>
      </c>
      <c r="T7892" s="1">
        <v>0</v>
      </c>
      <c r="U7892" s="1">
        <v>0</v>
      </c>
      <c r="V7892" s="1">
        <v>0</v>
      </c>
      <c r="W7892" s="1">
        <v>0</v>
      </c>
      <c r="X7892" s="1">
        <v>0</v>
      </c>
      <c r="Y7892" s="1">
        <v>0</v>
      </c>
      <c r="Z7892" s="1">
        <v>0</v>
      </c>
      <c r="AA7892" s="1">
        <v>0</v>
      </c>
      <c r="AB7892" s="1">
        <v>0</v>
      </c>
      <c r="AC7892" s="1">
        <v>0</v>
      </c>
      <c r="AD7892" s="1">
        <v>0</v>
      </c>
      <c r="AE7892" s="1">
        <v>0</v>
      </c>
      <c r="AF7892" s="1">
        <v>0</v>
      </c>
      <c r="AG7892" s="1">
        <v>0</v>
      </c>
      <c r="AH7892" s="1">
        <v>0</v>
      </c>
      <c r="AI7892" s="1">
        <v>0</v>
      </c>
      <c r="AJ7892" s="1">
        <v>0</v>
      </c>
      <c r="AK7892" s="1">
        <v>0</v>
      </c>
      <c r="AL7892" s="1">
        <v>0</v>
      </c>
      <c r="AM7892" s="1">
        <v>0</v>
      </c>
      <c r="AN7892" s="1">
        <v>0</v>
      </c>
      <c r="AO7892" s="1">
        <v>0</v>
      </c>
      <c r="AP7892" s="1">
        <v>0</v>
      </c>
      <c r="AQ7892" s="1">
        <v>0</v>
      </c>
      <c r="AR7892" s="1">
        <v>0</v>
      </c>
      <c r="AS7892" s="1">
        <v>0</v>
      </c>
      <c r="AT7892" s="1">
        <v>0</v>
      </c>
      <c r="AU7892" s="1">
        <v>0</v>
      </c>
      <c r="AV7892" s="1">
        <v>0</v>
      </c>
      <c r="AW7892" s="1">
        <v>0</v>
      </c>
      <c r="AX7892" s="1">
        <v>0</v>
      </c>
      <c r="AY7892" s="1">
        <v>0</v>
      </c>
      <c r="AZ7892" s="1">
        <v>0</v>
      </c>
      <c r="BA7892" s="1">
        <v>0</v>
      </c>
      <c r="BB7892" s="1">
        <v>0</v>
      </c>
      <c r="BC7892" s="1">
        <v>0</v>
      </c>
      <c r="BD7892" s="1">
        <v>0</v>
      </c>
      <c r="BE7892" s="1">
        <v>0</v>
      </c>
      <c r="BF7892" s="1">
        <v>0</v>
      </c>
      <c r="BG7892" s="1">
        <v>0</v>
      </c>
      <c r="BH7892" s="1">
        <v>0</v>
      </c>
      <c r="BI7892" s="1">
        <v>0</v>
      </c>
      <c r="BJ7892" s="1">
        <v>0</v>
      </c>
      <c r="BK7892" s="1">
        <v>0</v>
      </c>
    </row>
    <row r="7893" spans="2:63" x14ac:dyDescent="0.2">
      <c r="B7893" s="6" t="s">
        <v>193</v>
      </c>
      <c r="C7893" s="4" t="s">
        <v>117</v>
      </c>
      <c r="D7893" s="1">
        <v>0</v>
      </c>
      <c r="E7893" s="1">
        <v>0</v>
      </c>
      <c r="F7893" s="1">
        <v>0</v>
      </c>
      <c r="G7893" s="1">
        <v>0</v>
      </c>
      <c r="H7893" s="1">
        <v>0</v>
      </c>
      <c r="I7893" s="1">
        <v>0</v>
      </c>
      <c r="J7893" s="1">
        <v>0</v>
      </c>
      <c r="K7893" s="1">
        <v>0</v>
      </c>
      <c r="L7893" s="1">
        <v>0</v>
      </c>
      <c r="M7893" s="1">
        <v>0</v>
      </c>
      <c r="N7893" s="1">
        <v>0</v>
      </c>
      <c r="O7893" s="1">
        <v>0</v>
      </c>
      <c r="P7893" s="1">
        <v>0</v>
      </c>
      <c r="Q7893" s="1">
        <v>0</v>
      </c>
      <c r="R7893" s="1">
        <v>0</v>
      </c>
      <c r="S7893" s="1">
        <v>0</v>
      </c>
      <c r="T7893" s="1">
        <v>0</v>
      </c>
      <c r="U7893" s="1">
        <v>0</v>
      </c>
      <c r="V7893" s="1">
        <v>0</v>
      </c>
      <c r="W7893" s="1">
        <v>0</v>
      </c>
      <c r="X7893" s="1">
        <v>0</v>
      </c>
      <c r="Y7893" s="1">
        <v>0</v>
      </c>
      <c r="Z7893" s="1">
        <v>0</v>
      </c>
      <c r="AA7893" s="1">
        <v>0</v>
      </c>
      <c r="AB7893" s="1">
        <v>0</v>
      </c>
      <c r="AC7893" s="1">
        <v>0</v>
      </c>
      <c r="AD7893" s="1">
        <v>0</v>
      </c>
      <c r="AE7893" s="1">
        <v>0</v>
      </c>
      <c r="AF7893" s="1">
        <v>0</v>
      </c>
      <c r="AG7893" s="1">
        <v>0</v>
      </c>
      <c r="AH7893" s="1">
        <v>0</v>
      </c>
      <c r="AI7893" s="1">
        <v>0</v>
      </c>
      <c r="AJ7893" s="1">
        <v>0</v>
      </c>
      <c r="AK7893" s="1">
        <v>0</v>
      </c>
      <c r="AL7893" s="1">
        <v>0</v>
      </c>
      <c r="AM7893" s="1">
        <v>0</v>
      </c>
      <c r="AN7893" s="1">
        <v>0</v>
      </c>
      <c r="AO7893" s="1">
        <v>0</v>
      </c>
      <c r="AP7893" s="1">
        <v>0</v>
      </c>
      <c r="AQ7893" s="1">
        <v>0</v>
      </c>
      <c r="AR7893" s="1">
        <v>0</v>
      </c>
      <c r="AS7893" s="1">
        <v>0</v>
      </c>
      <c r="AT7893" s="1">
        <v>0</v>
      </c>
      <c r="AU7893" s="1">
        <v>0</v>
      </c>
      <c r="AV7893" s="1">
        <v>0</v>
      </c>
      <c r="AW7893" s="1">
        <v>0</v>
      </c>
      <c r="AX7893" s="1">
        <v>0</v>
      </c>
      <c r="AY7893" s="1">
        <v>0</v>
      </c>
      <c r="AZ7893" s="1">
        <v>0</v>
      </c>
      <c r="BA7893" s="1">
        <v>0</v>
      </c>
      <c r="BB7893" s="1">
        <v>0</v>
      </c>
      <c r="BC7893" s="1">
        <v>0</v>
      </c>
      <c r="BD7893" s="1">
        <v>0</v>
      </c>
      <c r="BE7893" s="1">
        <v>0</v>
      </c>
      <c r="BF7893" s="1">
        <v>0</v>
      </c>
      <c r="BG7893" s="1">
        <v>0</v>
      </c>
      <c r="BH7893" s="1">
        <v>0</v>
      </c>
      <c r="BI7893" s="1">
        <v>0</v>
      </c>
      <c r="BJ7893" s="1">
        <v>0</v>
      </c>
      <c r="BK7893" s="1">
        <v>0</v>
      </c>
    </row>
    <row r="7894" spans="2:63" x14ac:dyDescent="0.2">
      <c r="B7894" s="6" t="s">
        <v>193</v>
      </c>
      <c r="C7894" s="4" t="s">
        <v>118</v>
      </c>
      <c r="D7894" s="1">
        <v>0</v>
      </c>
      <c r="E7894" s="1">
        <v>0</v>
      </c>
      <c r="F7894" s="1">
        <v>0</v>
      </c>
      <c r="G7894" s="1">
        <v>0</v>
      </c>
      <c r="H7894" s="1">
        <v>0</v>
      </c>
      <c r="I7894" s="1">
        <v>0</v>
      </c>
      <c r="J7894" s="1">
        <v>0</v>
      </c>
      <c r="K7894" s="1">
        <v>0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0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0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0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2:63" x14ac:dyDescent="0.2">
      <c r="B7895" s="6" t="s">
        <v>193</v>
      </c>
      <c r="C7895" s="4" t="s">
        <v>119</v>
      </c>
      <c r="D7895" s="1">
        <v>0</v>
      </c>
      <c r="E7895" s="1">
        <v>0</v>
      </c>
      <c r="F7895" s="1">
        <v>0</v>
      </c>
      <c r="G7895" s="1">
        <v>0</v>
      </c>
      <c r="H7895" s="1">
        <v>0</v>
      </c>
      <c r="I7895" s="1">
        <v>0</v>
      </c>
      <c r="J7895" s="1">
        <v>0</v>
      </c>
      <c r="K7895" s="1">
        <v>0</v>
      </c>
      <c r="L7895" s="1">
        <v>0</v>
      </c>
      <c r="M7895" s="1">
        <v>0</v>
      </c>
      <c r="N7895" s="1">
        <v>0</v>
      </c>
      <c r="O7895" s="1">
        <v>0</v>
      </c>
      <c r="P7895" s="1">
        <v>0</v>
      </c>
      <c r="Q7895" s="1">
        <v>0</v>
      </c>
      <c r="R7895" s="1">
        <v>0</v>
      </c>
      <c r="S7895" s="1">
        <v>0</v>
      </c>
      <c r="T7895" s="1">
        <v>0</v>
      </c>
      <c r="U7895" s="1">
        <v>0</v>
      </c>
      <c r="V7895" s="1">
        <v>0</v>
      </c>
      <c r="W7895" s="1">
        <v>0</v>
      </c>
      <c r="X7895" s="1">
        <v>0</v>
      </c>
      <c r="Y7895" s="1">
        <v>0</v>
      </c>
      <c r="Z7895" s="1">
        <v>0</v>
      </c>
      <c r="AA7895" s="1">
        <v>0</v>
      </c>
      <c r="AB7895" s="1">
        <v>0</v>
      </c>
      <c r="AC7895" s="1">
        <v>0</v>
      </c>
      <c r="AD7895" s="1">
        <v>0</v>
      </c>
      <c r="AE7895" s="1">
        <v>0</v>
      </c>
      <c r="AF7895" s="1">
        <v>0</v>
      </c>
      <c r="AG7895" s="1">
        <v>0</v>
      </c>
      <c r="AH7895" s="1">
        <v>0</v>
      </c>
      <c r="AI7895" s="1">
        <v>0</v>
      </c>
      <c r="AJ7895" s="1">
        <v>0</v>
      </c>
      <c r="AK7895" s="1">
        <v>0</v>
      </c>
      <c r="AL7895" s="1">
        <v>0</v>
      </c>
      <c r="AM7895" s="1">
        <v>0</v>
      </c>
      <c r="AN7895" s="1">
        <v>0</v>
      </c>
      <c r="AO7895" s="1">
        <v>0</v>
      </c>
      <c r="AP7895" s="1">
        <v>0</v>
      </c>
      <c r="AQ7895" s="1">
        <v>0</v>
      </c>
      <c r="AR7895" s="1">
        <v>0</v>
      </c>
      <c r="AS7895" s="1">
        <v>0</v>
      </c>
      <c r="AT7895" s="1">
        <v>0</v>
      </c>
      <c r="AU7895" s="1">
        <v>0</v>
      </c>
      <c r="AV7895" s="1">
        <v>0</v>
      </c>
      <c r="AW7895" s="1">
        <v>0</v>
      </c>
      <c r="AX7895" s="1">
        <v>0</v>
      </c>
      <c r="AY7895" s="1">
        <v>0</v>
      </c>
      <c r="AZ7895" s="1">
        <v>0</v>
      </c>
      <c r="BA7895" s="1">
        <v>0</v>
      </c>
      <c r="BB7895" s="1">
        <v>0</v>
      </c>
      <c r="BC7895" s="1">
        <v>0</v>
      </c>
      <c r="BD7895" s="1">
        <v>0</v>
      </c>
      <c r="BE7895" s="1">
        <v>0</v>
      </c>
      <c r="BF7895" s="1">
        <v>0</v>
      </c>
      <c r="BG7895" s="1">
        <v>0</v>
      </c>
      <c r="BH7895" s="1">
        <v>0</v>
      </c>
      <c r="BI7895" s="1">
        <v>0</v>
      </c>
      <c r="BJ7895" s="1">
        <v>0</v>
      </c>
      <c r="BK7895" s="1">
        <v>0</v>
      </c>
    </row>
    <row r="7896" spans="2:63" x14ac:dyDescent="0.2">
      <c r="B7896" s="6" t="s">
        <v>193</v>
      </c>
      <c r="C7896" s="4" t="s">
        <v>120</v>
      </c>
      <c r="D7896" s="1">
        <v>0</v>
      </c>
      <c r="E7896" s="1">
        <v>0</v>
      </c>
      <c r="F7896" s="1">
        <v>0</v>
      </c>
      <c r="G7896" s="1">
        <v>0</v>
      </c>
      <c r="H7896" s="1">
        <v>0</v>
      </c>
      <c r="I7896" s="1">
        <v>0</v>
      </c>
      <c r="J7896" s="1">
        <v>0</v>
      </c>
      <c r="K7896" s="1">
        <v>0</v>
      </c>
      <c r="L7896" s="1">
        <v>0</v>
      </c>
      <c r="M7896" s="1">
        <v>0</v>
      </c>
      <c r="N7896" s="1">
        <v>0</v>
      </c>
      <c r="O7896" s="1">
        <v>0</v>
      </c>
      <c r="P7896" s="1">
        <v>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>
        <v>0</v>
      </c>
      <c r="X7896" s="1">
        <v>0</v>
      </c>
      <c r="Y7896" s="1">
        <v>0</v>
      </c>
      <c r="Z7896" s="1">
        <v>0</v>
      </c>
      <c r="AA7896" s="1">
        <v>0</v>
      </c>
      <c r="AB7896" s="1">
        <v>0</v>
      </c>
      <c r="AC7896" s="1">
        <v>0</v>
      </c>
      <c r="AD7896" s="1">
        <v>0</v>
      </c>
      <c r="AE7896" s="1">
        <v>0</v>
      </c>
      <c r="AF7896" s="1">
        <v>0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0</v>
      </c>
      <c r="AM7896" s="1">
        <v>0</v>
      </c>
      <c r="AN7896" s="1">
        <v>0</v>
      </c>
      <c r="AO7896" s="1">
        <v>0</v>
      </c>
      <c r="AP7896" s="1">
        <v>0</v>
      </c>
      <c r="AQ7896" s="1">
        <v>0</v>
      </c>
      <c r="AR7896" s="1">
        <v>0</v>
      </c>
      <c r="AS7896" s="1">
        <v>0</v>
      </c>
      <c r="AT7896" s="1">
        <v>0</v>
      </c>
      <c r="AU7896" s="1">
        <v>0</v>
      </c>
      <c r="AV7896" s="1">
        <v>0</v>
      </c>
      <c r="AW7896" s="1">
        <v>0</v>
      </c>
      <c r="AX7896" s="1">
        <v>0</v>
      </c>
      <c r="AY7896" s="1">
        <v>0</v>
      </c>
      <c r="AZ7896" s="1">
        <v>0</v>
      </c>
      <c r="BA7896" s="1">
        <v>0</v>
      </c>
      <c r="BB7896" s="1">
        <v>0</v>
      </c>
      <c r="BC7896" s="1">
        <v>0</v>
      </c>
      <c r="BD7896" s="1">
        <v>0</v>
      </c>
      <c r="BE7896" s="1">
        <v>0</v>
      </c>
      <c r="BF7896" s="1">
        <v>0</v>
      </c>
      <c r="BG7896" s="1">
        <v>0</v>
      </c>
      <c r="BH7896" s="1">
        <v>0</v>
      </c>
      <c r="BI7896" s="1">
        <v>0</v>
      </c>
      <c r="BJ7896" s="1">
        <v>0</v>
      </c>
      <c r="BK7896" s="1">
        <v>0</v>
      </c>
    </row>
    <row r="7897" spans="2:63" x14ac:dyDescent="0.2">
      <c r="B7897" s="6" t="s">
        <v>193</v>
      </c>
      <c r="C7897" s="4" t="s">
        <v>121</v>
      </c>
      <c r="D7897" s="1">
        <v>0</v>
      </c>
      <c r="E7897" s="1">
        <v>0</v>
      </c>
      <c r="F7897" s="1">
        <v>0</v>
      </c>
      <c r="G7897" s="1">
        <v>0</v>
      </c>
      <c r="H7897" s="1">
        <v>0</v>
      </c>
      <c r="I7897" s="1">
        <v>0</v>
      </c>
      <c r="J7897" s="1">
        <v>0</v>
      </c>
      <c r="K7897" s="1">
        <v>0</v>
      </c>
      <c r="L7897" s="1">
        <v>0</v>
      </c>
      <c r="M7897" s="1">
        <v>0</v>
      </c>
      <c r="N7897" s="1">
        <v>0</v>
      </c>
      <c r="O7897" s="1">
        <v>0</v>
      </c>
      <c r="P7897" s="1">
        <v>0</v>
      </c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>
        <v>0</v>
      </c>
      <c r="X7897" s="1">
        <v>0</v>
      </c>
      <c r="Y7897" s="1">
        <v>0</v>
      </c>
      <c r="Z7897" s="1">
        <v>0</v>
      </c>
      <c r="AA7897" s="1">
        <v>0</v>
      </c>
      <c r="AB7897" s="1">
        <v>0</v>
      </c>
      <c r="AC7897" s="1">
        <v>0</v>
      </c>
      <c r="AD7897" s="1">
        <v>0</v>
      </c>
      <c r="AE7897" s="1">
        <v>0</v>
      </c>
      <c r="AF7897" s="1">
        <v>0</v>
      </c>
      <c r="AG7897" s="1">
        <v>0</v>
      </c>
      <c r="AH7897" s="1">
        <v>0</v>
      </c>
      <c r="AI7897" s="1">
        <v>0</v>
      </c>
      <c r="AJ7897" s="1">
        <v>0</v>
      </c>
      <c r="AK7897" s="1">
        <v>0</v>
      </c>
      <c r="AL7897" s="1">
        <v>0</v>
      </c>
      <c r="AM7897" s="1">
        <v>0</v>
      </c>
      <c r="AN7897" s="1">
        <v>0</v>
      </c>
      <c r="AO7897" s="1">
        <v>0</v>
      </c>
      <c r="AP7897" s="1">
        <v>0</v>
      </c>
      <c r="AQ7897" s="1">
        <v>0</v>
      </c>
      <c r="AR7897" s="1">
        <v>0</v>
      </c>
      <c r="AS7897" s="1">
        <v>0</v>
      </c>
      <c r="AT7897" s="1">
        <v>0</v>
      </c>
      <c r="AU7897" s="1">
        <v>0</v>
      </c>
      <c r="AV7897" s="1">
        <v>0</v>
      </c>
      <c r="AW7897" s="1">
        <v>0</v>
      </c>
      <c r="AX7897" s="1">
        <v>0</v>
      </c>
      <c r="AY7897" s="1">
        <v>0</v>
      </c>
      <c r="AZ7897" s="1">
        <v>0</v>
      </c>
      <c r="BA7897" s="1">
        <v>0</v>
      </c>
      <c r="BB7897" s="1">
        <v>0</v>
      </c>
      <c r="BC7897" s="1">
        <v>0</v>
      </c>
      <c r="BD7897" s="1">
        <v>0</v>
      </c>
      <c r="BE7897" s="1">
        <v>0</v>
      </c>
      <c r="BF7897" s="1">
        <v>0</v>
      </c>
      <c r="BG7897" s="1">
        <v>0</v>
      </c>
      <c r="BH7897" s="1">
        <v>0</v>
      </c>
      <c r="BI7897" s="1">
        <v>0</v>
      </c>
      <c r="BJ7897" s="1">
        <v>0</v>
      </c>
      <c r="BK7897" s="1">
        <v>0</v>
      </c>
    </row>
    <row r="7898" spans="2:63" x14ac:dyDescent="0.2">
      <c r="B7898" s="6" t="s">
        <v>193</v>
      </c>
      <c r="C7898" s="4" t="s">
        <v>122</v>
      </c>
      <c r="D7898" s="1">
        <v>0</v>
      </c>
      <c r="E7898" s="1">
        <v>0</v>
      </c>
      <c r="F7898" s="1">
        <v>0</v>
      </c>
      <c r="G7898" s="1">
        <v>0</v>
      </c>
      <c r="H7898" s="1">
        <v>0</v>
      </c>
      <c r="I7898" s="1">
        <v>0</v>
      </c>
      <c r="J7898" s="1">
        <v>0</v>
      </c>
      <c r="K7898" s="1">
        <v>0</v>
      </c>
      <c r="L7898" s="1">
        <v>0</v>
      </c>
      <c r="M7898" s="1">
        <v>0</v>
      </c>
      <c r="N7898" s="1">
        <v>0</v>
      </c>
      <c r="O7898" s="1">
        <v>0</v>
      </c>
      <c r="P7898" s="1">
        <v>0</v>
      </c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>
        <v>0</v>
      </c>
      <c r="X7898" s="1">
        <v>0</v>
      </c>
      <c r="Y7898" s="1">
        <v>0</v>
      </c>
      <c r="Z7898" s="1">
        <v>0</v>
      </c>
      <c r="AA7898" s="1">
        <v>0</v>
      </c>
      <c r="AB7898" s="1">
        <v>0</v>
      </c>
      <c r="AC7898" s="1">
        <v>0</v>
      </c>
      <c r="AD7898" s="1">
        <v>0</v>
      </c>
      <c r="AE7898" s="1">
        <v>0</v>
      </c>
      <c r="AF7898" s="1">
        <v>0</v>
      </c>
      <c r="AG7898" s="1">
        <v>0</v>
      </c>
      <c r="AH7898" s="1">
        <v>0</v>
      </c>
      <c r="AI7898" s="1">
        <v>0</v>
      </c>
      <c r="AJ7898" s="1">
        <v>0</v>
      </c>
      <c r="AK7898" s="1">
        <v>0</v>
      </c>
      <c r="AL7898" s="1">
        <v>0</v>
      </c>
      <c r="AM7898" s="1">
        <v>0</v>
      </c>
      <c r="AN7898" s="1">
        <v>0</v>
      </c>
      <c r="AO7898" s="1">
        <v>0</v>
      </c>
      <c r="AP7898" s="1">
        <v>0</v>
      </c>
      <c r="AQ7898" s="1">
        <v>0</v>
      </c>
      <c r="AR7898" s="1">
        <v>0</v>
      </c>
      <c r="AS7898" s="1">
        <v>0</v>
      </c>
      <c r="AT7898" s="1">
        <v>0</v>
      </c>
      <c r="AU7898" s="1">
        <v>0</v>
      </c>
      <c r="AV7898" s="1">
        <v>0</v>
      </c>
      <c r="AW7898" s="1">
        <v>0</v>
      </c>
      <c r="AX7898" s="1">
        <v>0</v>
      </c>
      <c r="AY7898" s="1">
        <v>0</v>
      </c>
      <c r="AZ7898" s="1">
        <v>0</v>
      </c>
      <c r="BA7898" s="1">
        <v>0</v>
      </c>
      <c r="BB7898" s="1">
        <v>0</v>
      </c>
      <c r="BC7898" s="1">
        <v>0</v>
      </c>
      <c r="BD7898" s="1">
        <v>0</v>
      </c>
      <c r="BE7898" s="1">
        <v>0</v>
      </c>
      <c r="BF7898" s="1">
        <v>0</v>
      </c>
      <c r="BG7898" s="1">
        <v>0</v>
      </c>
      <c r="BH7898" s="1">
        <v>0</v>
      </c>
      <c r="BI7898" s="1">
        <v>0</v>
      </c>
      <c r="BJ7898" s="1">
        <v>0</v>
      </c>
      <c r="BK7898" s="1">
        <v>0</v>
      </c>
    </row>
    <row r="7899" spans="2:63" x14ac:dyDescent="0.2">
      <c r="B7899" s="6" t="s">
        <v>193</v>
      </c>
      <c r="C7899" s="4" t="s">
        <v>123</v>
      </c>
      <c r="D7899" s="1">
        <v>0</v>
      </c>
      <c r="E7899" s="1">
        <v>0</v>
      </c>
      <c r="F7899" s="1">
        <v>0</v>
      </c>
      <c r="G7899" s="1">
        <v>0</v>
      </c>
      <c r="H7899" s="1">
        <v>0</v>
      </c>
      <c r="I7899" s="1">
        <v>0</v>
      </c>
      <c r="J7899" s="1">
        <v>0</v>
      </c>
      <c r="K7899" s="1">
        <v>0</v>
      </c>
      <c r="L7899" s="1">
        <v>0</v>
      </c>
      <c r="M7899" s="1">
        <v>0</v>
      </c>
      <c r="N7899" s="1">
        <v>0</v>
      </c>
      <c r="O7899" s="1">
        <v>0</v>
      </c>
      <c r="P7899" s="1">
        <v>0</v>
      </c>
      <c r="Q7899" s="1">
        <v>0</v>
      </c>
      <c r="R7899" s="1">
        <v>0</v>
      </c>
      <c r="S7899" s="1">
        <v>0</v>
      </c>
      <c r="T7899" s="1">
        <v>0</v>
      </c>
      <c r="U7899" s="1">
        <v>0</v>
      </c>
      <c r="V7899" s="1">
        <v>0</v>
      </c>
      <c r="W7899" s="1">
        <v>0</v>
      </c>
      <c r="X7899" s="1">
        <v>0</v>
      </c>
      <c r="Y7899" s="1">
        <v>0</v>
      </c>
      <c r="Z7899" s="1">
        <v>0</v>
      </c>
      <c r="AA7899" s="1">
        <v>0</v>
      </c>
      <c r="AB7899" s="1">
        <v>0</v>
      </c>
      <c r="AC7899" s="1">
        <v>0</v>
      </c>
      <c r="AD7899" s="1">
        <v>0</v>
      </c>
      <c r="AE7899" s="1">
        <v>0</v>
      </c>
      <c r="AF7899" s="1">
        <v>0</v>
      </c>
      <c r="AG7899" s="1">
        <v>0</v>
      </c>
      <c r="AH7899" s="1">
        <v>0</v>
      </c>
      <c r="AI7899" s="1">
        <v>0</v>
      </c>
      <c r="AJ7899" s="1">
        <v>0</v>
      </c>
      <c r="AK7899" s="1">
        <v>0</v>
      </c>
      <c r="AL7899" s="1">
        <v>0</v>
      </c>
      <c r="AM7899" s="1">
        <v>0</v>
      </c>
      <c r="AN7899" s="1">
        <v>0</v>
      </c>
      <c r="AO7899" s="1">
        <v>0</v>
      </c>
      <c r="AP7899" s="1">
        <v>0</v>
      </c>
      <c r="AQ7899" s="1">
        <v>0</v>
      </c>
      <c r="AR7899" s="1">
        <v>0</v>
      </c>
      <c r="AS7899" s="1">
        <v>0</v>
      </c>
      <c r="AT7899" s="1">
        <v>0</v>
      </c>
      <c r="AU7899" s="1">
        <v>0</v>
      </c>
      <c r="AV7899" s="1">
        <v>0</v>
      </c>
      <c r="AW7899" s="1">
        <v>0</v>
      </c>
      <c r="AX7899" s="1">
        <v>0</v>
      </c>
      <c r="AY7899" s="1">
        <v>0</v>
      </c>
      <c r="AZ7899" s="1">
        <v>0</v>
      </c>
      <c r="BA7899" s="1">
        <v>0</v>
      </c>
      <c r="BB7899" s="1">
        <v>0</v>
      </c>
      <c r="BC7899" s="1">
        <v>0</v>
      </c>
      <c r="BD7899" s="1">
        <v>0</v>
      </c>
      <c r="BE7899" s="1">
        <v>0</v>
      </c>
      <c r="BF7899" s="1">
        <v>0</v>
      </c>
      <c r="BG7899" s="1">
        <v>0</v>
      </c>
      <c r="BH7899" s="1">
        <v>0</v>
      </c>
      <c r="BI7899" s="1">
        <v>0</v>
      </c>
      <c r="BJ7899" s="1">
        <v>0</v>
      </c>
      <c r="BK7899" s="1">
        <v>0</v>
      </c>
    </row>
    <row r="7900" spans="2:63" x14ac:dyDescent="0.2">
      <c r="B7900" s="6" t="s">
        <v>193</v>
      </c>
      <c r="C7900" s="4" t="s">
        <v>124</v>
      </c>
      <c r="D7900" s="1">
        <v>0</v>
      </c>
      <c r="E7900" s="1">
        <v>0</v>
      </c>
      <c r="F7900" s="1">
        <v>0</v>
      </c>
      <c r="G7900" s="1">
        <v>0</v>
      </c>
      <c r="H7900" s="1">
        <v>0</v>
      </c>
      <c r="I7900" s="1">
        <v>0</v>
      </c>
      <c r="J7900" s="1">
        <v>0</v>
      </c>
      <c r="K7900" s="1">
        <v>0</v>
      </c>
      <c r="L7900" s="1">
        <v>0</v>
      </c>
      <c r="M7900" s="1">
        <v>0</v>
      </c>
      <c r="N7900" s="1">
        <v>0</v>
      </c>
      <c r="O7900" s="1">
        <v>0</v>
      </c>
      <c r="P7900" s="1">
        <v>0</v>
      </c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0</v>
      </c>
      <c r="Y7900" s="1">
        <v>0</v>
      </c>
      <c r="Z7900" s="1">
        <v>0</v>
      </c>
      <c r="AA7900" s="1">
        <v>0</v>
      </c>
      <c r="AB7900" s="1">
        <v>0</v>
      </c>
      <c r="AC7900" s="1">
        <v>0</v>
      </c>
      <c r="AD7900" s="1">
        <v>0</v>
      </c>
      <c r="AE7900" s="1">
        <v>0</v>
      </c>
      <c r="AF7900" s="1">
        <v>0</v>
      </c>
      <c r="AG7900" s="1">
        <v>0</v>
      </c>
      <c r="AH7900" s="1">
        <v>0</v>
      </c>
      <c r="AI7900" s="1">
        <v>0</v>
      </c>
      <c r="AJ7900" s="1">
        <v>0</v>
      </c>
      <c r="AK7900" s="1">
        <v>0</v>
      </c>
      <c r="AL7900" s="1">
        <v>0</v>
      </c>
      <c r="AM7900" s="1">
        <v>0</v>
      </c>
      <c r="AN7900" s="1">
        <v>0</v>
      </c>
      <c r="AO7900" s="1">
        <v>0</v>
      </c>
      <c r="AP7900" s="1">
        <v>0</v>
      </c>
      <c r="AQ7900" s="1">
        <v>0</v>
      </c>
      <c r="AR7900" s="1">
        <v>0</v>
      </c>
      <c r="AS7900" s="1">
        <v>0</v>
      </c>
      <c r="AT7900" s="1">
        <v>0</v>
      </c>
      <c r="AU7900" s="1">
        <v>0</v>
      </c>
      <c r="AV7900" s="1">
        <v>0</v>
      </c>
      <c r="AW7900" s="1">
        <v>0</v>
      </c>
      <c r="AX7900" s="1">
        <v>0</v>
      </c>
      <c r="AY7900" s="1">
        <v>0</v>
      </c>
      <c r="AZ7900" s="1">
        <v>0</v>
      </c>
      <c r="BA7900" s="1">
        <v>0</v>
      </c>
      <c r="BB7900" s="1">
        <v>0</v>
      </c>
      <c r="BC7900" s="1">
        <v>0</v>
      </c>
      <c r="BD7900" s="1">
        <v>0</v>
      </c>
      <c r="BE7900" s="1">
        <v>0</v>
      </c>
      <c r="BF7900" s="1">
        <v>0</v>
      </c>
      <c r="BG7900" s="1">
        <v>0</v>
      </c>
      <c r="BH7900" s="1">
        <v>0</v>
      </c>
      <c r="BI7900" s="1">
        <v>0</v>
      </c>
      <c r="BJ7900" s="1">
        <v>0</v>
      </c>
      <c r="BK7900" s="1">
        <v>0</v>
      </c>
    </row>
    <row r="7901" spans="2:63" x14ac:dyDescent="0.2">
      <c r="B7901" s="6" t="s">
        <v>193</v>
      </c>
      <c r="C7901" s="4" t="s">
        <v>125</v>
      </c>
      <c r="D7901" s="1">
        <v>0</v>
      </c>
      <c r="E7901" s="1">
        <v>0</v>
      </c>
      <c r="F7901" s="1">
        <v>0</v>
      </c>
      <c r="G7901" s="1">
        <v>0</v>
      </c>
      <c r="H7901" s="1">
        <v>0</v>
      </c>
      <c r="I7901" s="1">
        <v>0</v>
      </c>
      <c r="J7901" s="1">
        <v>0</v>
      </c>
      <c r="K7901" s="1">
        <v>0</v>
      </c>
      <c r="L7901" s="1">
        <v>0</v>
      </c>
      <c r="M7901" s="1">
        <v>0</v>
      </c>
      <c r="N7901" s="1">
        <v>0</v>
      </c>
      <c r="O7901" s="1">
        <v>0</v>
      </c>
      <c r="P7901" s="1">
        <v>0</v>
      </c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 s="1">
        <v>0</v>
      </c>
      <c r="Z7901" s="1">
        <v>0</v>
      </c>
      <c r="AA7901" s="1">
        <v>0</v>
      </c>
      <c r="AB7901" s="1">
        <v>0</v>
      </c>
      <c r="AC7901" s="1">
        <v>0</v>
      </c>
      <c r="AD7901" s="1">
        <v>0</v>
      </c>
      <c r="AE7901" s="1">
        <v>0</v>
      </c>
      <c r="AF7901" s="1">
        <v>0</v>
      </c>
      <c r="AG7901" s="1">
        <v>0</v>
      </c>
      <c r="AH7901" s="1">
        <v>0</v>
      </c>
      <c r="AI7901" s="1">
        <v>0</v>
      </c>
      <c r="AJ7901" s="1">
        <v>0</v>
      </c>
      <c r="AK7901" s="1">
        <v>0</v>
      </c>
      <c r="AL7901" s="1">
        <v>0</v>
      </c>
      <c r="AM7901" s="1">
        <v>0</v>
      </c>
      <c r="AN7901" s="1">
        <v>0</v>
      </c>
      <c r="AO7901" s="1">
        <v>0</v>
      </c>
      <c r="AP7901" s="1">
        <v>0</v>
      </c>
      <c r="AQ7901" s="1">
        <v>0</v>
      </c>
      <c r="AR7901" s="1">
        <v>0</v>
      </c>
      <c r="AS7901" s="1">
        <v>0</v>
      </c>
      <c r="AT7901" s="1">
        <v>0</v>
      </c>
      <c r="AU7901" s="1">
        <v>0</v>
      </c>
      <c r="AV7901" s="1">
        <v>0</v>
      </c>
      <c r="AW7901" s="1">
        <v>0</v>
      </c>
      <c r="AX7901" s="1">
        <v>0</v>
      </c>
      <c r="AY7901" s="1">
        <v>0</v>
      </c>
      <c r="AZ7901" s="1">
        <v>0</v>
      </c>
      <c r="BA7901" s="1">
        <v>0</v>
      </c>
      <c r="BB7901" s="1">
        <v>0</v>
      </c>
      <c r="BC7901" s="1">
        <v>0</v>
      </c>
      <c r="BD7901" s="1">
        <v>0</v>
      </c>
      <c r="BE7901" s="1">
        <v>0</v>
      </c>
      <c r="BF7901" s="1">
        <v>0</v>
      </c>
      <c r="BG7901" s="1">
        <v>0</v>
      </c>
      <c r="BH7901" s="1">
        <v>0</v>
      </c>
      <c r="BI7901" s="1">
        <v>0</v>
      </c>
      <c r="BJ7901" s="1">
        <v>0</v>
      </c>
      <c r="BK7901" s="1">
        <v>0</v>
      </c>
    </row>
    <row r="7902" spans="2:63" x14ac:dyDescent="0.2">
      <c r="B7902" s="6" t="s">
        <v>193</v>
      </c>
      <c r="C7902" s="4" t="s">
        <v>126</v>
      </c>
      <c r="D7902" s="1">
        <v>0</v>
      </c>
      <c r="E7902" s="1">
        <v>0</v>
      </c>
      <c r="F7902" s="1">
        <v>0</v>
      </c>
      <c r="G7902" s="1">
        <v>0</v>
      </c>
      <c r="H7902" s="1">
        <v>0</v>
      </c>
      <c r="I7902" s="1">
        <v>0</v>
      </c>
      <c r="J7902" s="1">
        <v>0</v>
      </c>
      <c r="K7902" s="1">
        <v>0</v>
      </c>
      <c r="L7902" s="1">
        <v>0</v>
      </c>
      <c r="M7902" s="1">
        <v>0</v>
      </c>
      <c r="N7902" s="1">
        <v>0</v>
      </c>
      <c r="O7902" s="1">
        <v>0</v>
      </c>
      <c r="P7902" s="1">
        <v>0</v>
      </c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>
        <v>0</v>
      </c>
      <c r="X7902" s="1">
        <v>0</v>
      </c>
      <c r="Y7902" s="1">
        <v>0</v>
      </c>
      <c r="Z7902" s="1">
        <v>0</v>
      </c>
      <c r="AA7902" s="1">
        <v>0</v>
      </c>
      <c r="AB7902" s="1">
        <v>0</v>
      </c>
      <c r="AC7902" s="1">
        <v>0</v>
      </c>
      <c r="AD7902" s="1">
        <v>0</v>
      </c>
      <c r="AE7902" s="1">
        <v>0</v>
      </c>
      <c r="AF7902" s="1">
        <v>0</v>
      </c>
      <c r="AG7902" s="1">
        <v>0</v>
      </c>
      <c r="AH7902" s="1">
        <v>0</v>
      </c>
      <c r="AI7902" s="1">
        <v>0</v>
      </c>
      <c r="AJ7902" s="1">
        <v>0</v>
      </c>
      <c r="AK7902" s="1">
        <v>0</v>
      </c>
      <c r="AL7902" s="1">
        <v>0</v>
      </c>
      <c r="AM7902" s="1">
        <v>0</v>
      </c>
      <c r="AN7902" s="1">
        <v>0</v>
      </c>
      <c r="AO7902" s="1">
        <v>0</v>
      </c>
      <c r="AP7902" s="1">
        <v>0</v>
      </c>
      <c r="AQ7902" s="1">
        <v>0</v>
      </c>
      <c r="AR7902" s="1">
        <v>0</v>
      </c>
      <c r="AS7902" s="1">
        <v>0</v>
      </c>
      <c r="AT7902" s="1">
        <v>0</v>
      </c>
      <c r="AU7902" s="1">
        <v>0</v>
      </c>
      <c r="AV7902" s="1">
        <v>0</v>
      </c>
      <c r="AW7902" s="1">
        <v>0</v>
      </c>
      <c r="AX7902" s="1">
        <v>0</v>
      </c>
      <c r="AY7902" s="1">
        <v>0</v>
      </c>
      <c r="AZ7902" s="1">
        <v>0</v>
      </c>
      <c r="BA7902" s="1">
        <v>0</v>
      </c>
      <c r="BB7902" s="1">
        <v>0</v>
      </c>
      <c r="BC7902" s="1">
        <v>0</v>
      </c>
      <c r="BD7902" s="1">
        <v>0</v>
      </c>
      <c r="BE7902" s="1">
        <v>0</v>
      </c>
      <c r="BF7902" s="1">
        <v>0</v>
      </c>
      <c r="BG7902" s="1">
        <v>0</v>
      </c>
      <c r="BH7902" s="1">
        <v>0</v>
      </c>
      <c r="BI7902" s="1">
        <v>0</v>
      </c>
      <c r="BJ7902" s="1">
        <v>0</v>
      </c>
      <c r="BK7902" s="1">
        <v>0</v>
      </c>
    </row>
    <row r="7903" spans="2:63" x14ac:dyDescent="0.2">
      <c r="B7903" s="6" t="s">
        <v>193</v>
      </c>
      <c r="C7903" s="4" t="s">
        <v>127</v>
      </c>
      <c r="D7903" s="1">
        <v>0</v>
      </c>
      <c r="E7903" s="1">
        <v>0</v>
      </c>
      <c r="F7903" s="1">
        <v>0</v>
      </c>
      <c r="G7903" s="1">
        <v>0</v>
      </c>
      <c r="H7903" s="1">
        <v>0</v>
      </c>
      <c r="I7903" s="1">
        <v>0</v>
      </c>
      <c r="J7903" s="1">
        <v>0</v>
      </c>
      <c r="K7903" s="1">
        <v>0</v>
      </c>
      <c r="L7903" s="1">
        <v>0</v>
      </c>
      <c r="M7903" s="1">
        <v>0</v>
      </c>
      <c r="N7903" s="1">
        <v>0</v>
      </c>
      <c r="O7903" s="1">
        <v>0</v>
      </c>
      <c r="P7903" s="1">
        <v>0</v>
      </c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>
        <v>0</v>
      </c>
      <c r="X7903" s="1">
        <v>0</v>
      </c>
      <c r="Y7903" s="1">
        <v>0</v>
      </c>
      <c r="Z7903" s="1">
        <v>0</v>
      </c>
      <c r="AA7903" s="1">
        <v>0</v>
      </c>
      <c r="AB7903" s="1">
        <v>0</v>
      </c>
      <c r="AC7903" s="1">
        <v>0</v>
      </c>
      <c r="AD7903" s="1">
        <v>0</v>
      </c>
      <c r="AE7903" s="1">
        <v>0</v>
      </c>
      <c r="AF7903" s="1">
        <v>0</v>
      </c>
      <c r="AG7903" s="1">
        <v>0</v>
      </c>
      <c r="AH7903" s="1">
        <v>0</v>
      </c>
      <c r="AI7903" s="1">
        <v>0</v>
      </c>
      <c r="AJ7903" s="1">
        <v>0</v>
      </c>
      <c r="AK7903" s="1">
        <v>0</v>
      </c>
      <c r="AL7903" s="1">
        <v>0</v>
      </c>
      <c r="AM7903" s="1">
        <v>0</v>
      </c>
      <c r="AN7903" s="1">
        <v>0</v>
      </c>
      <c r="AO7903" s="1">
        <v>0</v>
      </c>
      <c r="AP7903" s="1">
        <v>0</v>
      </c>
      <c r="AQ7903" s="1">
        <v>0</v>
      </c>
      <c r="AR7903" s="1">
        <v>0</v>
      </c>
      <c r="AS7903" s="1">
        <v>0</v>
      </c>
      <c r="AT7903" s="1">
        <v>0</v>
      </c>
      <c r="AU7903" s="1">
        <v>0</v>
      </c>
      <c r="AV7903" s="1">
        <v>0</v>
      </c>
      <c r="AW7903" s="1">
        <v>0</v>
      </c>
      <c r="AX7903" s="1">
        <v>0</v>
      </c>
      <c r="AY7903" s="1">
        <v>0</v>
      </c>
      <c r="AZ7903" s="1">
        <v>0</v>
      </c>
      <c r="BA7903" s="1">
        <v>0</v>
      </c>
      <c r="BB7903" s="1">
        <v>0</v>
      </c>
      <c r="BC7903" s="1">
        <v>0</v>
      </c>
      <c r="BD7903" s="1">
        <v>0</v>
      </c>
      <c r="BE7903" s="1">
        <v>0</v>
      </c>
      <c r="BF7903" s="1">
        <v>0</v>
      </c>
      <c r="BG7903" s="1">
        <v>0</v>
      </c>
      <c r="BH7903" s="1">
        <v>0</v>
      </c>
      <c r="BI7903" s="1">
        <v>0</v>
      </c>
      <c r="BJ7903" s="1">
        <v>0</v>
      </c>
      <c r="BK7903" s="1">
        <v>0</v>
      </c>
    </row>
    <row r="7904" spans="2:63" x14ac:dyDescent="0.2">
      <c r="B7904" s="6" t="s">
        <v>193</v>
      </c>
      <c r="C7904" s="4" t="s">
        <v>128</v>
      </c>
      <c r="D7904" s="1">
        <v>0</v>
      </c>
      <c r="E7904" s="1">
        <v>0</v>
      </c>
      <c r="F7904" s="1">
        <v>0</v>
      </c>
      <c r="G7904" s="1">
        <v>0</v>
      </c>
      <c r="H7904" s="1">
        <v>0</v>
      </c>
      <c r="I7904" s="1">
        <v>0</v>
      </c>
      <c r="J7904" s="1">
        <v>0</v>
      </c>
      <c r="K7904" s="1">
        <v>0</v>
      </c>
      <c r="L7904" s="1">
        <v>0</v>
      </c>
      <c r="M7904" s="1">
        <v>0</v>
      </c>
      <c r="N7904" s="1">
        <v>0</v>
      </c>
      <c r="O7904" s="1">
        <v>0</v>
      </c>
      <c r="P7904" s="1">
        <v>0</v>
      </c>
      <c r="Q7904" s="1">
        <v>0</v>
      </c>
      <c r="R7904" s="1">
        <v>0</v>
      </c>
      <c r="S7904" s="1">
        <v>0</v>
      </c>
      <c r="T7904" s="1">
        <v>0</v>
      </c>
      <c r="U7904" s="1">
        <v>0</v>
      </c>
      <c r="V7904" s="1">
        <v>0</v>
      </c>
      <c r="W7904" s="1">
        <v>0</v>
      </c>
      <c r="X7904" s="1">
        <v>0</v>
      </c>
      <c r="Y7904" s="1">
        <v>0</v>
      </c>
      <c r="Z7904" s="1">
        <v>0</v>
      </c>
      <c r="AA7904" s="1">
        <v>0</v>
      </c>
      <c r="AB7904" s="1">
        <v>0</v>
      </c>
      <c r="AC7904" s="1">
        <v>0</v>
      </c>
      <c r="AD7904" s="1">
        <v>0</v>
      </c>
      <c r="AE7904" s="1">
        <v>0</v>
      </c>
      <c r="AF7904" s="1">
        <v>0</v>
      </c>
      <c r="AG7904" s="1">
        <v>0</v>
      </c>
      <c r="AH7904" s="1">
        <v>0</v>
      </c>
      <c r="AI7904" s="1">
        <v>0</v>
      </c>
      <c r="AJ7904" s="1">
        <v>0</v>
      </c>
      <c r="AK7904" s="1">
        <v>0</v>
      </c>
      <c r="AL7904" s="1">
        <v>0</v>
      </c>
      <c r="AM7904" s="1">
        <v>0</v>
      </c>
      <c r="AN7904" s="1">
        <v>0</v>
      </c>
      <c r="AO7904" s="1">
        <v>0</v>
      </c>
      <c r="AP7904" s="1">
        <v>0</v>
      </c>
      <c r="AQ7904" s="1">
        <v>0</v>
      </c>
      <c r="AR7904" s="1">
        <v>0</v>
      </c>
      <c r="AS7904" s="1">
        <v>0</v>
      </c>
      <c r="AT7904" s="1">
        <v>0</v>
      </c>
      <c r="AU7904" s="1">
        <v>0</v>
      </c>
      <c r="AV7904" s="1">
        <v>0</v>
      </c>
      <c r="AW7904" s="1">
        <v>0</v>
      </c>
      <c r="AX7904" s="1">
        <v>0</v>
      </c>
      <c r="AY7904" s="1">
        <v>0</v>
      </c>
      <c r="AZ7904" s="1">
        <v>0</v>
      </c>
      <c r="BA7904" s="1">
        <v>0</v>
      </c>
      <c r="BB7904" s="1">
        <v>0</v>
      </c>
      <c r="BC7904" s="1">
        <v>0</v>
      </c>
      <c r="BD7904" s="1">
        <v>0</v>
      </c>
      <c r="BE7904" s="1">
        <v>0</v>
      </c>
      <c r="BF7904" s="1">
        <v>0</v>
      </c>
      <c r="BG7904" s="1">
        <v>0</v>
      </c>
      <c r="BH7904" s="1">
        <v>0</v>
      </c>
      <c r="BI7904" s="1">
        <v>0</v>
      </c>
      <c r="BJ7904" s="1">
        <v>0</v>
      </c>
      <c r="BK7904" s="1">
        <v>0</v>
      </c>
    </row>
    <row r="7905" spans="2:63" x14ac:dyDescent="0.2">
      <c r="B7905" s="6" t="s">
        <v>193</v>
      </c>
      <c r="C7905" s="4" t="s">
        <v>129</v>
      </c>
      <c r="D7905" s="1">
        <v>0</v>
      </c>
      <c r="E7905" s="1">
        <v>0</v>
      </c>
      <c r="F7905" s="1">
        <v>0</v>
      </c>
      <c r="G7905" s="1">
        <v>0</v>
      </c>
      <c r="H7905" s="1">
        <v>0</v>
      </c>
      <c r="I7905" s="1">
        <v>0</v>
      </c>
      <c r="J7905" s="1">
        <v>0</v>
      </c>
      <c r="K7905" s="1">
        <v>0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2:63" x14ac:dyDescent="0.2">
      <c r="B7906" s="6" t="s">
        <v>193</v>
      </c>
      <c r="C7906" s="4" t="s">
        <v>130</v>
      </c>
      <c r="D7906" s="1">
        <v>0</v>
      </c>
      <c r="E7906" s="1">
        <v>0</v>
      </c>
      <c r="F7906" s="1">
        <v>0</v>
      </c>
      <c r="G7906" s="1">
        <v>0</v>
      </c>
      <c r="H7906" s="1">
        <v>0</v>
      </c>
      <c r="I7906" s="1">
        <v>0</v>
      </c>
      <c r="J7906" s="1">
        <v>0</v>
      </c>
      <c r="K7906" s="1">
        <v>0</v>
      </c>
      <c r="L7906" s="1">
        <v>0</v>
      </c>
      <c r="M7906" s="1">
        <v>0</v>
      </c>
      <c r="N7906" s="1">
        <v>0</v>
      </c>
      <c r="O7906" s="1">
        <v>0</v>
      </c>
      <c r="P7906" s="1">
        <v>0</v>
      </c>
      <c r="Q7906" s="1">
        <v>0</v>
      </c>
      <c r="R7906" s="1">
        <v>0</v>
      </c>
      <c r="S7906" s="1">
        <v>0</v>
      </c>
      <c r="T7906" s="1">
        <v>0</v>
      </c>
      <c r="U7906" s="1">
        <v>0</v>
      </c>
      <c r="V7906" s="1">
        <v>0</v>
      </c>
      <c r="W7906" s="1">
        <v>0</v>
      </c>
      <c r="X7906" s="1">
        <v>0</v>
      </c>
      <c r="Y7906" s="1">
        <v>0</v>
      </c>
      <c r="Z7906" s="1">
        <v>0</v>
      </c>
      <c r="AA7906" s="1">
        <v>0</v>
      </c>
      <c r="AB7906" s="1">
        <v>0</v>
      </c>
      <c r="AC7906" s="1">
        <v>0</v>
      </c>
      <c r="AD7906" s="1">
        <v>0</v>
      </c>
      <c r="AE7906" s="1">
        <v>0</v>
      </c>
      <c r="AF7906" s="1">
        <v>0</v>
      </c>
      <c r="AG7906" s="1">
        <v>0</v>
      </c>
      <c r="AH7906" s="1">
        <v>0</v>
      </c>
      <c r="AI7906" s="1">
        <v>0</v>
      </c>
      <c r="AJ7906" s="1">
        <v>0</v>
      </c>
      <c r="AK7906" s="1">
        <v>0</v>
      </c>
      <c r="AL7906" s="1">
        <v>0</v>
      </c>
      <c r="AM7906" s="1">
        <v>0</v>
      </c>
      <c r="AN7906" s="1">
        <v>0</v>
      </c>
      <c r="AO7906" s="1">
        <v>0</v>
      </c>
      <c r="AP7906" s="1">
        <v>0</v>
      </c>
      <c r="AQ7906" s="1">
        <v>0</v>
      </c>
      <c r="AR7906" s="1">
        <v>0</v>
      </c>
      <c r="AS7906" s="1">
        <v>0</v>
      </c>
      <c r="AT7906" s="1">
        <v>0</v>
      </c>
      <c r="AU7906" s="1">
        <v>0</v>
      </c>
      <c r="AV7906" s="1">
        <v>0</v>
      </c>
      <c r="AW7906" s="1">
        <v>0</v>
      </c>
      <c r="AX7906" s="1">
        <v>0</v>
      </c>
      <c r="AY7906" s="1">
        <v>0</v>
      </c>
      <c r="AZ7906" s="1">
        <v>0</v>
      </c>
      <c r="BA7906" s="1">
        <v>0</v>
      </c>
      <c r="BB7906" s="1">
        <v>0</v>
      </c>
      <c r="BC7906" s="1">
        <v>0</v>
      </c>
      <c r="BD7906" s="1">
        <v>0</v>
      </c>
      <c r="BE7906" s="1">
        <v>0</v>
      </c>
      <c r="BF7906" s="1">
        <v>0</v>
      </c>
      <c r="BG7906" s="1">
        <v>0</v>
      </c>
      <c r="BH7906" s="1">
        <v>0</v>
      </c>
      <c r="BI7906" s="1">
        <v>0</v>
      </c>
      <c r="BJ7906" s="1">
        <v>0</v>
      </c>
      <c r="BK7906" s="1">
        <v>0</v>
      </c>
    </row>
    <row r="7907" spans="2:63" x14ac:dyDescent="0.2">
      <c r="B7907" s="6" t="s">
        <v>193</v>
      </c>
      <c r="C7907" s="4" t="s">
        <v>131</v>
      </c>
      <c r="D7907" s="1">
        <v>0</v>
      </c>
      <c r="E7907" s="1">
        <v>0</v>
      </c>
      <c r="F7907" s="1">
        <v>0</v>
      </c>
      <c r="G7907" s="1">
        <v>0</v>
      </c>
      <c r="H7907" s="1">
        <v>0</v>
      </c>
      <c r="I7907" s="1">
        <v>0</v>
      </c>
      <c r="J7907" s="1">
        <v>0</v>
      </c>
      <c r="K7907" s="1">
        <v>0</v>
      </c>
      <c r="L7907" s="1">
        <v>0</v>
      </c>
      <c r="M7907" s="1">
        <v>0</v>
      </c>
      <c r="N7907" s="1">
        <v>0</v>
      </c>
      <c r="O7907" s="1">
        <v>0</v>
      </c>
      <c r="P7907" s="1">
        <v>0</v>
      </c>
      <c r="Q7907" s="1">
        <v>0</v>
      </c>
      <c r="R7907" s="1">
        <v>0</v>
      </c>
      <c r="S7907" s="1">
        <v>0</v>
      </c>
      <c r="T7907" s="1">
        <v>0</v>
      </c>
      <c r="U7907" s="1">
        <v>0</v>
      </c>
      <c r="V7907" s="1">
        <v>0</v>
      </c>
      <c r="W7907" s="1">
        <v>0</v>
      </c>
      <c r="X7907" s="1">
        <v>0</v>
      </c>
      <c r="Y7907" s="1">
        <v>0</v>
      </c>
      <c r="Z7907" s="1">
        <v>0</v>
      </c>
      <c r="AA7907" s="1">
        <v>0</v>
      </c>
      <c r="AB7907" s="1">
        <v>0</v>
      </c>
      <c r="AC7907" s="1">
        <v>0</v>
      </c>
      <c r="AD7907" s="1">
        <v>0</v>
      </c>
      <c r="AE7907" s="1">
        <v>0</v>
      </c>
      <c r="AF7907" s="1">
        <v>0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0</v>
      </c>
      <c r="AM7907" s="1">
        <v>0</v>
      </c>
      <c r="AN7907" s="1">
        <v>0</v>
      </c>
      <c r="AO7907" s="1">
        <v>0</v>
      </c>
      <c r="AP7907" s="1">
        <v>0</v>
      </c>
      <c r="AQ7907" s="1">
        <v>0</v>
      </c>
      <c r="AR7907" s="1">
        <v>0</v>
      </c>
      <c r="AS7907" s="1">
        <v>0</v>
      </c>
      <c r="AT7907" s="1">
        <v>0</v>
      </c>
      <c r="AU7907" s="1">
        <v>0</v>
      </c>
      <c r="AV7907" s="1">
        <v>0</v>
      </c>
      <c r="AW7907" s="1">
        <v>0</v>
      </c>
      <c r="AX7907" s="1">
        <v>0</v>
      </c>
      <c r="AY7907" s="1">
        <v>0</v>
      </c>
      <c r="AZ7907" s="1">
        <v>0</v>
      </c>
      <c r="BA7907" s="1">
        <v>0</v>
      </c>
      <c r="BB7907" s="1">
        <v>0</v>
      </c>
      <c r="BC7907" s="1">
        <v>0</v>
      </c>
      <c r="BD7907" s="1">
        <v>0</v>
      </c>
      <c r="BE7907" s="1">
        <v>0</v>
      </c>
      <c r="BF7907" s="1">
        <v>0</v>
      </c>
      <c r="BG7907" s="1">
        <v>0</v>
      </c>
      <c r="BH7907" s="1">
        <v>0</v>
      </c>
      <c r="BI7907" s="1">
        <v>0</v>
      </c>
      <c r="BJ7907" s="1">
        <v>0</v>
      </c>
      <c r="BK7907" s="1">
        <v>0</v>
      </c>
    </row>
    <row r="7908" spans="2:63" x14ac:dyDescent="0.2">
      <c r="B7908" s="6" t="s">
        <v>193</v>
      </c>
      <c r="C7908" s="4" t="s">
        <v>132</v>
      </c>
      <c r="D7908" s="1">
        <v>0</v>
      </c>
      <c r="E7908" s="1">
        <v>0</v>
      </c>
      <c r="F7908" s="1">
        <v>0</v>
      </c>
      <c r="G7908" s="1">
        <v>0</v>
      </c>
      <c r="H7908" s="1">
        <v>0</v>
      </c>
      <c r="I7908" s="1">
        <v>0</v>
      </c>
      <c r="J7908" s="1">
        <v>0</v>
      </c>
      <c r="K7908" s="1">
        <v>0</v>
      </c>
      <c r="L7908" s="1">
        <v>0</v>
      </c>
      <c r="M7908" s="1">
        <v>0</v>
      </c>
      <c r="N7908" s="1">
        <v>0</v>
      </c>
      <c r="O7908" s="1">
        <v>0</v>
      </c>
      <c r="P7908" s="1">
        <v>0</v>
      </c>
      <c r="Q7908" s="1">
        <v>0</v>
      </c>
      <c r="R7908" s="1">
        <v>0</v>
      </c>
      <c r="S7908" s="1">
        <v>0</v>
      </c>
      <c r="T7908" s="1">
        <v>0</v>
      </c>
      <c r="U7908" s="1">
        <v>0</v>
      </c>
      <c r="V7908" s="1">
        <v>0</v>
      </c>
      <c r="W7908" s="1">
        <v>0</v>
      </c>
      <c r="X7908" s="1">
        <v>0</v>
      </c>
      <c r="Y7908" s="1">
        <v>0</v>
      </c>
      <c r="Z7908" s="1">
        <v>0</v>
      </c>
      <c r="AA7908" s="1">
        <v>0</v>
      </c>
      <c r="AB7908" s="1">
        <v>0</v>
      </c>
      <c r="AC7908" s="1">
        <v>0</v>
      </c>
      <c r="AD7908" s="1">
        <v>0</v>
      </c>
      <c r="AE7908" s="1">
        <v>0</v>
      </c>
      <c r="AF7908" s="1">
        <v>0</v>
      </c>
      <c r="AG7908" s="1">
        <v>0</v>
      </c>
      <c r="AH7908" s="1">
        <v>0</v>
      </c>
      <c r="AI7908" s="1">
        <v>0</v>
      </c>
      <c r="AJ7908" s="1">
        <v>0</v>
      </c>
      <c r="AK7908" s="1">
        <v>0</v>
      </c>
      <c r="AL7908" s="1">
        <v>0</v>
      </c>
      <c r="AM7908" s="1">
        <v>0</v>
      </c>
      <c r="AN7908" s="1">
        <v>0</v>
      </c>
      <c r="AO7908" s="1">
        <v>0</v>
      </c>
      <c r="AP7908" s="1">
        <v>0</v>
      </c>
      <c r="AQ7908" s="1">
        <v>0</v>
      </c>
      <c r="AR7908" s="1">
        <v>0</v>
      </c>
      <c r="AS7908" s="1">
        <v>0</v>
      </c>
      <c r="AT7908" s="1">
        <v>0</v>
      </c>
      <c r="AU7908" s="1">
        <v>0</v>
      </c>
      <c r="AV7908" s="1">
        <v>0</v>
      </c>
      <c r="AW7908" s="1">
        <v>0</v>
      </c>
      <c r="AX7908" s="1">
        <v>0</v>
      </c>
      <c r="AY7908" s="1">
        <v>0</v>
      </c>
      <c r="AZ7908" s="1">
        <v>0</v>
      </c>
      <c r="BA7908" s="1">
        <v>0</v>
      </c>
      <c r="BB7908" s="1">
        <v>0</v>
      </c>
      <c r="BC7908" s="1">
        <v>0</v>
      </c>
      <c r="BD7908" s="1">
        <v>0</v>
      </c>
      <c r="BE7908" s="1">
        <v>0</v>
      </c>
      <c r="BF7908" s="1">
        <v>0</v>
      </c>
      <c r="BG7908" s="1">
        <v>0</v>
      </c>
      <c r="BH7908" s="1">
        <v>0</v>
      </c>
      <c r="BI7908" s="1">
        <v>0</v>
      </c>
      <c r="BJ7908" s="1">
        <v>0</v>
      </c>
      <c r="BK7908" s="1">
        <v>0</v>
      </c>
    </row>
    <row r="7909" spans="2:63" x14ac:dyDescent="0.2">
      <c r="B7909" s="6" t="s">
        <v>193</v>
      </c>
      <c r="C7909" s="4" t="s">
        <v>133</v>
      </c>
      <c r="D7909" s="1">
        <v>0</v>
      </c>
      <c r="E7909" s="1">
        <v>0</v>
      </c>
      <c r="F7909" s="1">
        <v>0</v>
      </c>
      <c r="G7909" s="1">
        <v>0</v>
      </c>
      <c r="H7909" s="1">
        <v>0</v>
      </c>
      <c r="I7909" s="1">
        <v>0</v>
      </c>
      <c r="J7909" s="1">
        <v>0</v>
      </c>
      <c r="K7909" s="1">
        <v>0</v>
      </c>
      <c r="L7909" s="1">
        <v>0</v>
      </c>
      <c r="M7909" s="1">
        <v>0</v>
      </c>
      <c r="N7909" s="1">
        <v>0</v>
      </c>
      <c r="O7909" s="1">
        <v>0</v>
      </c>
      <c r="P7909" s="1">
        <v>0</v>
      </c>
      <c r="Q7909" s="1">
        <v>0</v>
      </c>
      <c r="R7909" s="1">
        <v>0</v>
      </c>
      <c r="S7909" s="1">
        <v>0</v>
      </c>
      <c r="T7909" s="1">
        <v>0</v>
      </c>
      <c r="U7909" s="1">
        <v>0</v>
      </c>
      <c r="V7909" s="1">
        <v>0</v>
      </c>
      <c r="W7909" s="1">
        <v>0</v>
      </c>
      <c r="X7909" s="1">
        <v>0</v>
      </c>
      <c r="Y7909" s="1">
        <v>0</v>
      </c>
      <c r="Z7909" s="1">
        <v>0</v>
      </c>
      <c r="AA7909" s="1">
        <v>0</v>
      </c>
      <c r="AB7909" s="1">
        <v>0</v>
      </c>
      <c r="AC7909" s="1">
        <v>0</v>
      </c>
      <c r="AD7909" s="1">
        <v>0</v>
      </c>
      <c r="AE7909" s="1">
        <v>0</v>
      </c>
      <c r="AF7909" s="1">
        <v>0</v>
      </c>
      <c r="AG7909" s="1">
        <v>0</v>
      </c>
      <c r="AH7909" s="1">
        <v>0</v>
      </c>
      <c r="AI7909" s="1">
        <v>0</v>
      </c>
      <c r="AJ7909" s="1">
        <v>0</v>
      </c>
      <c r="AK7909" s="1">
        <v>0</v>
      </c>
      <c r="AL7909" s="1">
        <v>0</v>
      </c>
      <c r="AM7909" s="1">
        <v>0</v>
      </c>
      <c r="AN7909" s="1">
        <v>0</v>
      </c>
      <c r="AO7909" s="1">
        <v>0</v>
      </c>
      <c r="AP7909" s="1">
        <v>0</v>
      </c>
      <c r="AQ7909" s="1">
        <v>0</v>
      </c>
      <c r="AR7909" s="1">
        <v>0</v>
      </c>
      <c r="AS7909" s="1">
        <v>0</v>
      </c>
      <c r="AT7909" s="1">
        <v>0</v>
      </c>
      <c r="AU7909" s="1">
        <v>0</v>
      </c>
      <c r="AV7909" s="1">
        <v>0</v>
      </c>
      <c r="AW7909" s="1">
        <v>0</v>
      </c>
      <c r="AX7909" s="1">
        <v>0</v>
      </c>
      <c r="AY7909" s="1">
        <v>0</v>
      </c>
      <c r="AZ7909" s="1">
        <v>0</v>
      </c>
      <c r="BA7909" s="1">
        <v>0</v>
      </c>
      <c r="BB7909" s="1">
        <v>0</v>
      </c>
      <c r="BC7909" s="1">
        <v>0</v>
      </c>
      <c r="BD7909" s="1">
        <v>0</v>
      </c>
      <c r="BE7909" s="1">
        <v>0</v>
      </c>
      <c r="BF7909" s="1">
        <v>0</v>
      </c>
      <c r="BG7909" s="1">
        <v>0</v>
      </c>
      <c r="BH7909" s="1">
        <v>0</v>
      </c>
      <c r="BI7909" s="1">
        <v>0</v>
      </c>
      <c r="BJ7909" s="1">
        <v>0</v>
      </c>
      <c r="BK7909" s="1">
        <v>0</v>
      </c>
    </row>
    <row r="7910" spans="2:63" x14ac:dyDescent="0.2">
      <c r="B7910" s="6" t="s">
        <v>193</v>
      </c>
      <c r="C7910" s="4" t="s">
        <v>134</v>
      </c>
      <c r="D7910" s="1">
        <v>0</v>
      </c>
      <c r="E7910" s="1">
        <v>0</v>
      </c>
      <c r="F7910" s="1">
        <v>0</v>
      </c>
      <c r="G7910" s="1">
        <v>0</v>
      </c>
      <c r="H7910" s="1">
        <v>0</v>
      </c>
      <c r="I7910" s="1">
        <v>0</v>
      </c>
      <c r="J7910" s="1">
        <v>0</v>
      </c>
      <c r="K7910" s="1">
        <v>0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0</v>
      </c>
      <c r="R7910" s="1">
        <v>0</v>
      </c>
      <c r="S7910" s="1">
        <v>0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 s="1">
        <v>0</v>
      </c>
      <c r="Z7910" s="1">
        <v>0</v>
      </c>
      <c r="AA7910" s="1">
        <v>0</v>
      </c>
      <c r="AB7910" s="1">
        <v>0</v>
      </c>
      <c r="AC7910" s="1">
        <v>0</v>
      </c>
      <c r="AD7910" s="1">
        <v>0</v>
      </c>
      <c r="AE7910" s="1">
        <v>0</v>
      </c>
      <c r="AF7910" s="1">
        <v>0</v>
      </c>
      <c r="AG7910" s="1">
        <v>0</v>
      </c>
      <c r="AH7910" s="1">
        <v>0</v>
      </c>
      <c r="AI7910" s="1">
        <v>0</v>
      </c>
      <c r="AJ7910" s="1">
        <v>0</v>
      </c>
      <c r="AK7910" s="1">
        <v>0</v>
      </c>
      <c r="AL7910" s="1">
        <v>0</v>
      </c>
      <c r="AM7910" s="1">
        <v>0</v>
      </c>
      <c r="AN7910" s="1">
        <v>0</v>
      </c>
      <c r="AO7910" s="1">
        <v>0</v>
      </c>
      <c r="AP7910" s="1">
        <v>0</v>
      </c>
      <c r="AQ7910" s="1">
        <v>0</v>
      </c>
      <c r="AR7910" s="1">
        <v>0</v>
      </c>
      <c r="AS7910" s="1">
        <v>0</v>
      </c>
      <c r="AT7910" s="1">
        <v>0</v>
      </c>
      <c r="AU7910" s="1">
        <v>0</v>
      </c>
      <c r="AV7910" s="1">
        <v>0</v>
      </c>
      <c r="AW7910" s="1">
        <v>0</v>
      </c>
      <c r="AX7910" s="1">
        <v>0</v>
      </c>
      <c r="AY7910" s="1">
        <v>0</v>
      </c>
      <c r="AZ7910" s="1">
        <v>0</v>
      </c>
      <c r="BA7910" s="1">
        <v>0</v>
      </c>
      <c r="BB7910" s="1">
        <v>0</v>
      </c>
      <c r="BC7910" s="1">
        <v>0</v>
      </c>
      <c r="BD7910" s="1">
        <v>0</v>
      </c>
      <c r="BE7910" s="1">
        <v>0</v>
      </c>
      <c r="BF7910" s="1">
        <v>0</v>
      </c>
      <c r="BG7910" s="1">
        <v>0</v>
      </c>
      <c r="BH7910" s="1">
        <v>0</v>
      </c>
      <c r="BI7910" s="1">
        <v>0</v>
      </c>
      <c r="BJ7910" s="1">
        <v>0</v>
      </c>
      <c r="BK7910" s="1">
        <v>0</v>
      </c>
    </row>
    <row r="7911" spans="2:63" x14ac:dyDescent="0.2">
      <c r="B7911" s="6" t="s">
        <v>193</v>
      </c>
      <c r="C7911" s="4" t="s">
        <v>135</v>
      </c>
      <c r="D7911" s="1">
        <v>0</v>
      </c>
      <c r="E7911" s="1">
        <v>0</v>
      </c>
      <c r="F7911" s="1">
        <v>0</v>
      </c>
      <c r="G7911" s="1">
        <v>0</v>
      </c>
      <c r="H7911" s="1">
        <v>0</v>
      </c>
      <c r="I7911" s="1">
        <v>0</v>
      </c>
      <c r="J7911" s="1">
        <v>0</v>
      </c>
      <c r="K7911" s="1">
        <v>0</v>
      </c>
      <c r="L7911" s="1">
        <v>0</v>
      </c>
      <c r="M7911" s="1">
        <v>0</v>
      </c>
      <c r="N7911" s="1">
        <v>0</v>
      </c>
      <c r="O7911" s="1">
        <v>0</v>
      </c>
      <c r="P7911" s="1">
        <v>0</v>
      </c>
      <c r="Q7911" s="1">
        <v>0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0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0</v>
      </c>
      <c r="AH7911" s="1">
        <v>0</v>
      </c>
      <c r="AI7911" s="1">
        <v>0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0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0</v>
      </c>
      <c r="BH7911" s="1">
        <v>0</v>
      </c>
      <c r="BI7911" s="1">
        <v>0</v>
      </c>
      <c r="BJ7911" s="1">
        <v>0</v>
      </c>
      <c r="BK7911" s="1">
        <v>0</v>
      </c>
    </row>
    <row r="7912" spans="2:63" x14ac:dyDescent="0.2">
      <c r="B7912" s="6" t="s">
        <v>193</v>
      </c>
      <c r="C7912" s="4" t="s">
        <v>136</v>
      </c>
      <c r="D7912" s="1">
        <v>0</v>
      </c>
      <c r="E7912" s="1">
        <v>0</v>
      </c>
      <c r="F7912" s="1">
        <v>0</v>
      </c>
      <c r="G7912" s="1">
        <v>0</v>
      </c>
      <c r="H7912" s="1">
        <v>0</v>
      </c>
      <c r="I7912" s="1">
        <v>0</v>
      </c>
      <c r="J7912" s="1">
        <v>0</v>
      </c>
      <c r="K7912" s="1">
        <v>0</v>
      </c>
      <c r="L7912" s="1">
        <v>0</v>
      </c>
      <c r="M7912" s="1">
        <v>0</v>
      </c>
      <c r="N7912" s="1">
        <v>0</v>
      </c>
      <c r="O7912" s="1">
        <v>0</v>
      </c>
      <c r="P7912" s="1">
        <v>0</v>
      </c>
      <c r="Q7912" s="1">
        <v>0</v>
      </c>
      <c r="R7912" s="1">
        <v>0</v>
      </c>
      <c r="S7912" s="1">
        <v>0</v>
      </c>
      <c r="T7912" s="1">
        <v>0</v>
      </c>
      <c r="U7912" s="1">
        <v>0</v>
      </c>
      <c r="V7912" s="1">
        <v>0</v>
      </c>
      <c r="W7912" s="1">
        <v>0</v>
      </c>
      <c r="X7912" s="1">
        <v>0</v>
      </c>
      <c r="Y7912" s="1">
        <v>0</v>
      </c>
      <c r="Z7912" s="1">
        <v>0</v>
      </c>
      <c r="AA7912" s="1">
        <v>0</v>
      </c>
      <c r="AB7912" s="1">
        <v>0</v>
      </c>
      <c r="AC7912" s="1">
        <v>0</v>
      </c>
      <c r="AD7912" s="1">
        <v>0</v>
      </c>
      <c r="AE7912" s="1">
        <v>0</v>
      </c>
      <c r="AF7912" s="1">
        <v>0</v>
      </c>
      <c r="AG7912" s="1">
        <v>0</v>
      </c>
      <c r="AH7912" s="1">
        <v>0</v>
      </c>
      <c r="AI7912" s="1">
        <v>0</v>
      </c>
      <c r="AJ7912" s="1">
        <v>0</v>
      </c>
      <c r="AK7912" s="1">
        <v>0</v>
      </c>
      <c r="AL7912" s="1">
        <v>0</v>
      </c>
      <c r="AM7912" s="1">
        <v>0</v>
      </c>
      <c r="AN7912" s="1">
        <v>0</v>
      </c>
      <c r="AO7912" s="1">
        <v>0</v>
      </c>
      <c r="AP7912" s="1">
        <v>0</v>
      </c>
      <c r="AQ7912" s="1">
        <v>0</v>
      </c>
      <c r="AR7912" s="1">
        <v>0</v>
      </c>
      <c r="AS7912" s="1">
        <v>0</v>
      </c>
      <c r="AT7912" s="1">
        <v>0</v>
      </c>
      <c r="AU7912" s="1">
        <v>0</v>
      </c>
      <c r="AV7912" s="1">
        <v>0</v>
      </c>
      <c r="AW7912" s="1">
        <v>0</v>
      </c>
      <c r="AX7912" s="1">
        <v>0</v>
      </c>
      <c r="AY7912" s="1">
        <v>0</v>
      </c>
      <c r="AZ7912" s="1">
        <v>0</v>
      </c>
      <c r="BA7912" s="1">
        <v>0</v>
      </c>
      <c r="BB7912" s="1">
        <v>0</v>
      </c>
      <c r="BC7912" s="1">
        <v>0</v>
      </c>
      <c r="BD7912" s="1">
        <v>0</v>
      </c>
      <c r="BE7912" s="1">
        <v>0</v>
      </c>
      <c r="BF7912" s="1">
        <v>0</v>
      </c>
      <c r="BG7912" s="1">
        <v>0</v>
      </c>
      <c r="BH7912" s="1">
        <v>0</v>
      </c>
      <c r="BI7912" s="1">
        <v>0</v>
      </c>
      <c r="BJ7912" s="1">
        <v>0</v>
      </c>
      <c r="BK7912" s="1">
        <v>0</v>
      </c>
    </row>
    <row r="7913" spans="2:63" x14ac:dyDescent="0.2">
      <c r="B7913" s="6" t="s">
        <v>193</v>
      </c>
      <c r="C7913" s="4" t="s">
        <v>137</v>
      </c>
      <c r="D7913" s="1">
        <v>0</v>
      </c>
      <c r="E7913" s="1">
        <v>0</v>
      </c>
      <c r="F7913" s="1">
        <v>0</v>
      </c>
      <c r="G7913" s="1">
        <v>0</v>
      </c>
      <c r="H7913" s="1">
        <v>0</v>
      </c>
      <c r="I7913" s="1">
        <v>0</v>
      </c>
      <c r="J7913" s="1">
        <v>0</v>
      </c>
      <c r="K7913" s="1">
        <v>0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0</v>
      </c>
      <c r="R7913" s="1">
        <v>0</v>
      </c>
      <c r="S7913" s="1">
        <v>0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0</v>
      </c>
      <c r="AB7913" s="1">
        <v>0</v>
      </c>
      <c r="AC7913" s="1">
        <v>0</v>
      </c>
      <c r="AD7913" s="1">
        <v>0</v>
      </c>
      <c r="AE7913" s="1">
        <v>0</v>
      </c>
      <c r="AF7913" s="1">
        <v>0</v>
      </c>
      <c r="AG7913" s="1">
        <v>0</v>
      </c>
      <c r="AH7913" s="1">
        <v>0</v>
      </c>
      <c r="AI7913" s="1">
        <v>0</v>
      </c>
      <c r="AJ7913" s="1">
        <v>0</v>
      </c>
      <c r="AK7913" s="1">
        <v>0</v>
      </c>
      <c r="AL7913" s="1">
        <v>0</v>
      </c>
      <c r="AM7913" s="1">
        <v>0</v>
      </c>
      <c r="AN7913" s="1">
        <v>0</v>
      </c>
      <c r="AO7913" s="1">
        <v>0</v>
      </c>
      <c r="AP7913" s="1">
        <v>0</v>
      </c>
      <c r="AQ7913" s="1">
        <v>0</v>
      </c>
      <c r="AR7913" s="1">
        <v>0</v>
      </c>
      <c r="AS7913" s="1">
        <v>0</v>
      </c>
      <c r="AT7913" s="1">
        <v>0</v>
      </c>
      <c r="AU7913" s="1">
        <v>0</v>
      </c>
      <c r="AV7913" s="1">
        <v>0</v>
      </c>
      <c r="AW7913" s="1">
        <v>0</v>
      </c>
      <c r="AX7913" s="1">
        <v>0</v>
      </c>
      <c r="AY7913" s="1">
        <v>0</v>
      </c>
      <c r="AZ7913" s="1">
        <v>0</v>
      </c>
      <c r="BA7913" s="1">
        <v>0</v>
      </c>
      <c r="BB7913" s="1">
        <v>0</v>
      </c>
      <c r="BC7913" s="1">
        <v>0</v>
      </c>
      <c r="BD7913" s="1">
        <v>0</v>
      </c>
      <c r="BE7913" s="1">
        <v>0</v>
      </c>
      <c r="BF7913" s="1">
        <v>0</v>
      </c>
      <c r="BG7913" s="1">
        <v>0</v>
      </c>
      <c r="BH7913" s="1">
        <v>0</v>
      </c>
      <c r="BI7913" s="1">
        <v>0</v>
      </c>
      <c r="BJ7913" s="1">
        <v>0</v>
      </c>
      <c r="BK7913" s="1">
        <v>0</v>
      </c>
    </row>
    <row r="7914" spans="2:63" x14ac:dyDescent="0.2">
      <c r="B7914" s="6" t="s">
        <v>193</v>
      </c>
      <c r="C7914" s="4" t="s">
        <v>138</v>
      </c>
      <c r="D7914" s="1">
        <v>0</v>
      </c>
      <c r="E7914" s="1">
        <v>0</v>
      </c>
      <c r="F7914" s="1">
        <v>0</v>
      </c>
      <c r="G7914" s="1">
        <v>0</v>
      </c>
      <c r="H7914" s="1">
        <v>0</v>
      </c>
      <c r="I7914" s="1">
        <v>0</v>
      </c>
      <c r="J7914" s="1">
        <v>0</v>
      </c>
      <c r="K7914" s="1">
        <v>0</v>
      </c>
      <c r="L7914" s="1">
        <v>0</v>
      </c>
      <c r="M7914" s="1">
        <v>0</v>
      </c>
      <c r="N7914" s="1">
        <v>0</v>
      </c>
      <c r="O7914" s="1">
        <v>0</v>
      </c>
      <c r="P7914" s="1">
        <v>0</v>
      </c>
      <c r="Q7914" s="1">
        <v>0</v>
      </c>
      <c r="R7914" s="1">
        <v>0</v>
      </c>
      <c r="S7914" s="1">
        <v>0</v>
      </c>
      <c r="T7914" s="1">
        <v>0</v>
      </c>
      <c r="U7914" s="1">
        <v>0</v>
      </c>
      <c r="V7914" s="1">
        <v>0</v>
      </c>
      <c r="W7914" s="1">
        <v>0</v>
      </c>
      <c r="X7914" s="1">
        <v>0</v>
      </c>
      <c r="Y7914" s="1">
        <v>0</v>
      </c>
      <c r="Z7914" s="1">
        <v>0</v>
      </c>
      <c r="AA7914" s="1">
        <v>0</v>
      </c>
      <c r="AB7914" s="1">
        <v>0</v>
      </c>
      <c r="AC7914" s="1">
        <v>0</v>
      </c>
      <c r="AD7914" s="1">
        <v>0</v>
      </c>
      <c r="AE7914" s="1">
        <v>0</v>
      </c>
      <c r="AF7914" s="1">
        <v>0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0</v>
      </c>
      <c r="AN7914" s="1">
        <v>0</v>
      </c>
      <c r="AO7914" s="1">
        <v>0</v>
      </c>
      <c r="AP7914" s="1">
        <v>0</v>
      </c>
      <c r="AQ7914" s="1">
        <v>0</v>
      </c>
      <c r="AR7914" s="1">
        <v>0</v>
      </c>
      <c r="AS7914" s="1">
        <v>0</v>
      </c>
      <c r="AT7914" s="1">
        <v>0</v>
      </c>
      <c r="AU7914" s="1">
        <v>0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0</v>
      </c>
      <c r="BC7914" s="1">
        <v>0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0</v>
      </c>
      <c r="BK7914" s="1">
        <v>0</v>
      </c>
    </row>
    <row r="7915" spans="2:63" x14ac:dyDescent="0.2">
      <c r="B7915" s="6" t="s">
        <v>193</v>
      </c>
      <c r="C7915" s="4" t="s">
        <v>372</v>
      </c>
      <c r="D7915" s="1">
        <v>0</v>
      </c>
      <c r="E7915" s="1">
        <v>0</v>
      </c>
      <c r="F7915" s="1">
        <v>0</v>
      </c>
      <c r="G7915" s="1">
        <v>0</v>
      </c>
      <c r="H7915" s="1">
        <v>0</v>
      </c>
      <c r="I7915" s="1">
        <v>0</v>
      </c>
      <c r="J7915" s="1">
        <v>0</v>
      </c>
      <c r="K7915" s="1">
        <v>0</v>
      </c>
      <c r="L7915" s="1">
        <v>0</v>
      </c>
      <c r="M7915" s="1">
        <v>0</v>
      </c>
      <c r="N7915" s="1">
        <v>0</v>
      </c>
      <c r="O7915" s="1">
        <v>0</v>
      </c>
      <c r="P7915" s="1">
        <v>0</v>
      </c>
      <c r="Q7915" s="1">
        <v>0</v>
      </c>
      <c r="R7915" s="1">
        <v>0</v>
      </c>
      <c r="S7915" s="1">
        <v>0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 s="1">
        <v>0</v>
      </c>
      <c r="Z7915" s="1">
        <v>0</v>
      </c>
      <c r="AA7915" s="1">
        <v>0</v>
      </c>
      <c r="AB7915" s="1">
        <v>0</v>
      </c>
      <c r="AC7915" s="1">
        <v>0</v>
      </c>
      <c r="AD7915" s="1">
        <v>0</v>
      </c>
      <c r="AE7915" s="1">
        <v>0</v>
      </c>
      <c r="AF7915" s="1">
        <v>0</v>
      </c>
      <c r="AG7915" s="1">
        <v>0</v>
      </c>
      <c r="AH7915" s="1">
        <v>0</v>
      </c>
      <c r="AI7915" s="1">
        <v>0</v>
      </c>
      <c r="AJ7915" s="1">
        <v>0</v>
      </c>
      <c r="AK7915" s="1">
        <v>0</v>
      </c>
      <c r="AL7915" s="1">
        <v>0</v>
      </c>
      <c r="AM7915" s="1">
        <v>0</v>
      </c>
      <c r="AN7915" s="1">
        <v>0</v>
      </c>
      <c r="AO7915" s="1">
        <v>0</v>
      </c>
      <c r="AP7915" s="1">
        <v>0</v>
      </c>
      <c r="AQ7915" s="1">
        <v>0</v>
      </c>
      <c r="AR7915" s="1">
        <v>0</v>
      </c>
      <c r="AS7915" s="1">
        <v>0</v>
      </c>
      <c r="AT7915" s="1">
        <v>0</v>
      </c>
      <c r="AU7915" s="1">
        <v>0</v>
      </c>
      <c r="AV7915" s="1">
        <v>0</v>
      </c>
      <c r="AW7915" s="1">
        <v>0</v>
      </c>
      <c r="AX7915" s="1">
        <v>0</v>
      </c>
      <c r="AY7915" s="1">
        <v>0</v>
      </c>
      <c r="AZ7915" s="1">
        <v>0</v>
      </c>
      <c r="BA7915" s="1">
        <v>0</v>
      </c>
      <c r="BB7915" s="1">
        <v>0</v>
      </c>
      <c r="BC7915" s="1">
        <v>0</v>
      </c>
      <c r="BD7915" s="1">
        <v>0</v>
      </c>
      <c r="BE7915" s="1">
        <v>0</v>
      </c>
      <c r="BF7915" s="1">
        <v>0</v>
      </c>
      <c r="BG7915" s="1">
        <v>0</v>
      </c>
      <c r="BH7915" s="1">
        <v>0</v>
      </c>
      <c r="BI7915" s="1">
        <v>0</v>
      </c>
      <c r="BJ7915" s="1">
        <v>0</v>
      </c>
      <c r="BK7915" s="1">
        <v>0</v>
      </c>
    </row>
    <row r="7916" spans="2:63" x14ac:dyDescent="0.2">
      <c r="B7916" s="6" t="s">
        <v>193</v>
      </c>
      <c r="C7916" s="4" t="s">
        <v>139</v>
      </c>
      <c r="D7916" s="1">
        <v>0</v>
      </c>
      <c r="E7916" s="1">
        <v>0</v>
      </c>
      <c r="F7916" s="1">
        <v>0</v>
      </c>
      <c r="G7916" s="1">
        <v>0</v>
      </c>
      <c r="H7916" s="1">
        <v>0</v>
      </c>
      <c r="I7916" s="1">
        <v>0</v>
      </c>
      <c r="J7916" s="1">
        <v>0</v>
      </c>
      <c r="K7916" s="1">
        <v>0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0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0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0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2:63" x14ac:dyDescent="0.2">
      <c r="B7917" s="6" t="s">
        <v>193</v>
      </c>
      <c r="C7917" s="4" t="s">
        <v>140</v>
      </c>
      <c r="D7917" s="1">
        <v>0</v>
      </c>
      <c r="E7917" s="1">
        <v>0</v>
      </c>
      <c r="F7917" s="1">
        <v>0</v>
      </c>
      <c r="G7917" s="1">
        <v>0</v>
      </c>
      <c r="H7917" s="1">
        <v>0</v>
      </c>
      <c r="I7917" s="1">
        <v>0</v>
      </c>
      <c r="J7917" s="1">
        <v>0</v>
      </c>
      <c r="K7917" s="1">
        <v>0</v>
      </c>
      <c r="L7917" s="1">
        <v>0</v>
      </c>
      <c r="M7917" s="1">
        <v>0</v>
      </c>
      <c r="N7917" s="1">
        <v>0</v>
      </c>
      <c r="O7917" s="1">
        <v>0</v>
      </c>
      <c r="P7917" s="1">
        <v>0</v>
      </c>
      <c r="Q7917" s="1">
        <v>0</v>
      </c>
      <c r="R7917" s="1">
        <v>0</v>
      </c>
      <c r="S7917" s="1">
        <v>0</v>
      </c>
      <c r="T7917" s="1">
        <v>0</v>
      </c>
      <c r="U7917" s="1">
        <v>0</v>
      </c>
      <c r="V7917" s="1">
        <v>0</v>
      </c>
      <c r="W7917" s="1">
        <v>0</v>
      </c>
      <c r="X7917" s="1">
        <v>0</v>
      </c>
      <c r="Y7917" s="1">
        <v>0</v>
      </c>
      <c r="Z7917" s="1">
        <v>0</v>
      </c>
      <c r="AA7917" s="1">
        <v>0</v>
      </c>
      <c r="AB7917" s="1">
        <v>0</v>
      </c>
      <c r="AC7917" s="1">
        <v>0</v>
      </c>
      <c r="AD7917" s="1">
        <v>0</v>
      </c>
      <c r="AE7917" s="1">
        <v>0</v>
      </c>
      <c r="AF7917" s="1">
        <v>0</v>
      </c>
      <c r="AG7917" s="1">
        <v>0</v>
      </c>
      <c r="AH7917" s="1">
        <v>0</v>
      </c>
      <c r="AI7917" s="1">
        <v>0</v>
      </c>
      <c r="AJ7917" s="1">
        <v>0</v>
      </c>
      <c r="AK7917" s="1">
        <v>0</v>
      </c>
      <c r="AL7917" s="1">
        <v>0</v>
      </c>
      <c r="AM7917" s="1">
        <v>0</v>
      </c>
      <c r="AN7917" s="1">
        <v>0</v>
      </c>
      <c r="AO7917" s="1">
        <v>0</v>
      </c>
      <c r="AP7917" s="1">
        <v>0</v>
      </c>
      <c r="AQ7917" s="1">
        <v>0</v>
      </c>
      <c r="AR7917" s="1">
        <v>0</v>
      </c>
      <c r="AS7917" s="1">
        <v>0</v>
      </c>
      <c r="AT7917" s="1">
        <v>0</v>
      </c>
      <c r="AU7917" s="1">
        <v>0</v>
      </c>
      <c r="AV7917" s="1">
        <v>0</v>
      </c>
      <c r="AW7917" s="1">
        <v>0</v>
      </c>
      <c r="AX7917" s="1">
        <v>0</v>
      </c>
      <c r="AY7917" s="1">
        <v>0</v>
      </c>
      <c r="AZ7917" s="1">
        <v>0</v>
      </c>
      <c r="BA7917" s="1">
        <v>0</v>
      </c>
      <c r="BB7917" s="1">
        <v>0</v>
      </c>
      <c r="BC7917" s="1">
        <v>0</v>
      </c>
      <c r="BD7917" s="1">
        <v>0</v>
      </c>
      <c r="BE7917" s="1">
        <v>0</v>
      </c>
      <c r="BF7917" s="1">
        <v>0</v>
      </c>
      <c r="BG7917" s="1">
        <v>0</v>
      </c>
      <c r="BH7917" s="1">
        <v>0</v>
      </c>
      <c r="BI7917" s="1">
        <v>0</v>
      </c>
      <c r="BJ7917" s="1">
        <v>0</v>
      </c>
      <c r="BK7917" s="1">
        <v>0</v>
      </c>
    </row>
    <row r="7918" spans="2:63" x14ac:dyDescent="0.2">
      <c r="B7918" s="6" t="s">
        <v>193</v>
      </c>
      <c r="C7918" s="4" t="s">
        <v>141</v>
      </c>
      <c r="D7918" s="1">
        <v>0</v>
      </c>
      <c r="E7918" s="1">
        <v>0</v>
      </c>
      <c r="F7918" s="1">
        <v>0</v>
      </c>
      <c r="G7918" s="1">
        <v>0</v>
      </c>
      <c r="H7918" s="1">
        <v>0</v>
      </c>
      <c r="I7918" s="1">
        <v>0</v>
      </c>
      <c r="J7918" s="1">
        <v>0</v>
      </c>
      <c r="K7918" s="1">
        <v>0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0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2:63" x14ac:dyDescent="0.2">
      <c r="B7919" s="6" t="s">
        <v>193</v>
      </c>
      <c r="C7919" s="4" t="s">
        <v>362</v>
      </c>
      <c r="D7919" s="1">
        <v>0</v>
      </c>
      <c r="E7919" s="1">
        <v>0</v>
      </c>
      <c r="F7919" s="1">
        <v>0</v>
      </c>
      <c r="G7919" s="1">
        <v>0</v>
      </c>
      <c r="H7919" s="1">
        <v>0</v>
      </c>
      <c r="I7919" s="1">
        <v>0</v>
      </c>
      <c r="J7919" s="1">
        <v>0</v>
      </c>
      <c r="K7919" s="1">
        <v>0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0</v>
      </c>
      <c r="AM7919" s="1">
        <v>0</v>
      </c>
      <c r="AN7919" s="1">
        <v>0</v>
      </c>
      <c r="AO7919" s="1">
        <v>0</v>
      </c>
      <c r="AP7919" s="1">
        <v>0</v>
      </c>
      <c r="AQ7919" s="1">
        <v>0</v>
      </c>
      <c r="AR7919" s="1">
        <v>0</v>
      </c>
      <c r="AS7919" s="1">
        <v>0</v>
      </c>
      <c r="AT7919" s="1">
        <v>0</v>
      </c>
      <c r="AU7919" s="1">
        <v>0</v>
      </c>
      <c r="AV7919" s="1">
        <v>0</v>
      </c>
      <c r="AW7919" s="1">
        <v>0</v>
      </c>
      <c r="AX7919" s="1">
        <v>0</v>
      </c>
      <c r="AY7919" s="1">
        <v>0</v>
      </c>
      <c r="AZ7919" s="1">
        <v>0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2:63" x14ac:dyDescent="0.2">
      <c r="B7920" s="6" t="s">
        <v>193</v>
      </c>
      <c r="C7920" s="4" t="s">
        <v>363</v>
      </c>
      <c r="D7920" s="1">
        <v>0</v>
      </c>
      <c r="E7920" s="1">
        <v>0</v>
      </c>
      <c r="F7920" s="1">
        <v>0</v>
      </c>
      <c r="G7920" s="1">
        <v>0</v>
      </c>
      <c r="H7920" s="1">
        <v>0</v>
      </c>
      <c r="I7920" s="1">
        <v>0</v>
      </c>
      <c r="J7920" s="1">
        <v>0</v>
      </c>
      <c r="K7920" s="1">
        <v>0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0</v>
      </c>
      <c r="S7920" s="1">
        <v>0</v>
      </c>
      <c r="T7920" s="1">
        <v>0</v>
      </c>
      <c r="U7920" s="1">
        <v>0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0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0</v>
      </c>
      <c r="BF7920" s="1">
        <v>0</v>
      </c>
      <c r="BG7920" s="1">
        <v>0</v>
      </c>
      <c r="BH7920" s="1">
        <v>0</v>
      </c>
      <c r="BI7920" s="1">
        <v>0</v>
      </c>
      <c r="BJ7920" s="1">
        <v>0</v>
      </c>
      <c r="BK7920" s="1">
        <v>0</v>
      </c>
    </row>
    <row r="7921" spans="2:63" x14ac:dyDescent="0.2">
      <c r="B7921" s="6" t="s">
        <v>193</v>
      </c>
      <c r="C7921" s="4" t="s">
        <v>142</v>
      </c>
      <c r="D7921" s="1">
        <v>0</v>
      </c>
      <c r="E7921" s="1">
        <v>0</v>
      </c>
      <c r="F7921" s="1">
        <v>0</v>
      </c>
      <c r="G7921" s="1">
        <v>0</v>
      </c>
      <c r="H7921" s="1">
        <v>0</v>
      </c>
      <c r="I7921" s="1">
        <v>0</v>
      </c>
      <c r="J7921" s="1">
        <v>0</v>
      </c>
      <c r="K7921" s="1">
        <v>0</v>
      </c>
      <c r="L7921" s="1">
        <v>0</v>
      </c>
      <c r="M7921" s="1">
        <v>0</v>
      </c>
      <c r="N7921" s="1">
        <v>0</v>
      </c>
      <c r="O7921" s="1">
        <v>0</v>
      </c>
      <c r="P7921" s="1">
        <v>0</v>
      </c>
      <c r="Q7921" s="1">
        <v>0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0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0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2:63" x14ac:dyDescent="0.2">
      <c r="B7922" s="6" t="s">
        <v>193</v>
      </c>
      <c r="C7922" s="4" t="s">
        <v>364</v>
      </c>
      <c r="D7922" s="1">
        <v>19.84</v>
      </c>
      <c r="E7922" s="1">
        <v>19.84</v>
      </c>
      <c r="F7922" s="1">
        <v>19.84</v>
      </c>
      <c r="G7922" s="1">
        <v>19.84</v>
      </c>
      <c r="H7922" s="1">
        <v>19.84</v>
      </c>
      <c r="I7922" s="1">
        <v>19.977058603700002</v>
      </c>
      <c r="J7922" s="1">
        <v>20.1928108366</v>
      </c>
      <c r="K7922" s="1">
        <v>20.408563069500001</v>
      </c>
      <c r="L7922" s="1">
        <v>20.624315302399999</v>
      </c>
      <c r="M7922" s="1">
        <v>20.844062947099999</v>
      </c>
      <c r="N7922" s="1">
        <v>21.059815180000001</v>
      </c>
      <c r="O7922" s="1">
        <v>21.195659178500001</v>
      </c>
      <c r="P7922" s="1">
        <v>21.327507765299998</v>
      </c>
      <c r="Q7922" s="1">
        <v>21.463351763799999</v>
      </c>
      <c r="R7922" s="1">
        <v>21.595200350599999</v>
      </c>
      <c r="S7922" s="1">
        <v>21.727048937300001</v>
      </c>
      <c r="T7922" s="1">
        <v>21.8628929359</v>
      </c>
      <c r="U7922" s="1">
        <v>21.9987369344</v>
      </c>
      <c r="V7922" s="1">
        <v>22.134580932900001</v>
      </c>
      <c r="W7922" s="1">
        <v>22.270424931400001</v>
      </c>
      <c r="X7922" s="1">
        <v>22.406268929900001</v>
      </c>
      <c r="Y7922" s="1">
        <v>22.498163399500001</v>
      </c>
      <c r="Z7922" s="1">
        <v>22.590057868999999</v>
      </c>
      <c r="AA7922" s="1">
        <v>22.685947750299999</v>
      </c>
      <c r="AB7922" s="1">
        <v>22.777842219899998</v>
      </c>
      <c r="AC7922" s="1">
        <v>22.865741277800002</v>
      </c>
      <c r="AD7922" s="1">
        <v>22.961631159100001</v>
      </c>
      <c r="AE7922" s="1">
        <v>23.057521040400001</v>
      </c>
      <c r="AF7922" s="1">
        <v>23.149415509899999</v>
      </c>
      <c r="AG7922" s="1">
        <v>23.241309979499999</v>
      </c>
      <c r="AH7922" s="1">
        <v>23.337199860799998</v>
      </c>
      <c r="AI7922" s="1">
        <v>23.393135624900001</v>
      </c>
      <c r="AJ7922" s="1">
        <v>23.4530668007</v>
      </c>
      <c r="AK7922" s="1">
        <v>23.512997976499999</v>
      </c>
      <c r="AL7922" s="1">
        <v>23.568933740599999</v>
      </c>
      <c r="AM7922" s="1">
        <v>23.624869504700001</v>
      </c>
      <c r="AN7922" s="1">
        <v>23.6887960922</v>
      </c>
      <c r="AO7922" s="1">
        <v>23.752722679800002</v>
      </c>
      <c r="AP7922" s="1">
        <v>23.812653855600001</v>
      </c>
      <c r="AQ7922" s="1">
        <v>23.8765804431</v>
      </c>
      <c r="AR7922" s="1">
        <v>23.936511618899999</v>
      </c>
      <c r="AS7922" s="1">
        <v>23.992447382999998</v>
      </c>
      <c r="AT7922" s="1">
        <v>24.048383147100001</v>
      </c>
      <c r="AU7922" s="1">
        <v>24.1043189112</v>
      </c>
      <c r="AV7922" s="1">
        <v>24.160254675299999</v>
      </c>
      <c r="AW7922" s="1">
        <v>24.216190439399998</v>
      </c>
      <c r="AX7922" s="1">
        <v>24.272126203500001</v>
      </c>
      <c r="AY7922" s="1">
        <v>24.3320573793</v>
      </c>
      <c r="AZ7922" s="1">
        <v>24.387993143399999</v>
      </c>
      <c r="BA7922" s="1">
        <v>24.4439289074</v>
      </c>
      <c r="BB7922" s="1">
        <v>24.499864671499999</v>
      </c>
      <c r="BC7922" s="1">
        <v>24.519841730100001</v>
      </c>
      <c r="BD7922" s="1">
        <v>24.535823377</v>
      </c>
      <c r="BE7922" s="1">
        <v>24.555800435599998</v>
      </c>
      <c r="BF7922" s="1">
        <v>24.5757774942</v>
      </c>
      <c r="BG7922" s="1">
        <v>24.591759141099999</v>
      </c>
      <c r="BH7922" s="1">
        <v>24.611736199700001</v>
      </c>
      <c r="BI7922" s="1">
        <v>24.6317132583</v>
      </c>
      <c r="BJ7922" s="1">
        <v>24.651690316900002</v>
      </c>
      <c r="BK7922" s="1">
        <v>24.6676719638</v>
      </c>
    </row>
    <row r="7923" spans="2:63" x14ac:dyDescent="0.2">
      <c r="B7923" s="6" t="s">
        <v>193</v>
      </c>
      <c r="C7923" s="4" t="s">
        <v>143</v>
      </c>
      <c r="D7923" s="1">
        <v>0</v>
      </c>
      <c r="E7923" s="1">
        <v>0</v>
      </c>
      <c r="F7923" s="1">
        <v>0</v>
      </c>
      <c r="G7923" s="1">
        <v>0</v>
      </c>
      <c r="H7923" s="1">
        <v>0</v>
      </c>
      <c r="I7923" s="1">
        <v>0</v>
      </c>
      <c r="J7923" s="1">
        <v>0</v>
      </c>
      <c r="K7923" s="1">
        <v>0</v>
      </c>
      <c r="L7923" s="1">
        <v>0</v>
      </c>
      <c r="M7923" s="1">
        <v>0</v>
      </c>
      <c r="N7923" s="1">
        <v>0</v>
      </c>
      <c r="O7923" s="1">
        <v>0</v>
      </c>
      <c r="P7923" s="1">
        <v>0</v>
      </c>
      <c r="Q7923" s="1">
        <v>0</v>
      </c>
      <c r="R7923" s="1">
        <v>0</v>
      </c>
      <c r="S7923" s="1">
        <v>0</v>
      </c>
      <c r="T7923" s="1">
        <v>0</v>
      </c>
      <c r="U7923" s="1">
        <v>0</v>
      </c>
      <c r="V7923" s="1">
        <v>0</v>
      </c>
      <c r="W7923" s="1">
        <v>0</v>
      </c>
      <c r="X7923" s="1">
        <v>0</v>
      </c>
      <c r="Y7923" s="1">
        <v>0</v>
      </c>
      <c r="Z7923" s="1">
        <v>0</v>
      </c>
      <c r="AA7923" s="1">
        <v>0</v>
      </c>
      <c r="AB7923" s="1">
        <v>0</v>
      </c>
      <c r="AC7923" s="1">
        <v>0</v>
      </c>
      <c r="AD7923" s="1">
        <v>0</v>
      </c>
      <c r="AE7923" s="1">
        <v>0</v>
      </c>
      <c r="AF7923" s="1">
        <v>0</v>
      </c>
      <c r="AG7923" s="1">
        <v>0</v>
      </c>
      <c r="AH7923" s="1">
        <v>0</v>
      </c>
      <c r="AI7923" s="1">
        <v>0</v>
      </c>
      <c r="AJ7923" s="1">
        <v>0</v>
      </c>
      <c r="AK7923" s="1">
        <v>0</v>
      </c>
      <c r="AL7923" s="1">
        <v>0</v>
      </c>
      <c r="AM7923" s="1">
        <v>0</v>
      </c>
      <c r="AN7923" s="1">
        <v>0</v>
      </c>
      <c r="AO7923" s="1">
        <v>0</v>
      </c>
      <c r="AP7923" s="1">
        <v>0</v>
      </c>
      <c r="AQ7923" s="1">
        <v>0</v>
      </c>
      <c r="AR7923" s="1">
        <v>0</v>
      </c>
      <c r="AS7923" s="1">
        <v>0</v>
      </c>
      <c r="AT7923" s="1">
        <v>0</v>
      </c>
      <c r="AU7923" s="1">
        <v>0</v>
      </c>
      <c r="AV7923" s="1">
        <v>0</v>
      </c>
      <c r="AW7923" s="1">
        <v>0</v>
      </c>
      <c r="AX7923" s="1">
        <v>0</v>
      </c>
      <c r="AY7923" s="1">
        <v>0</v>
      </c>
      <c r="AZ7923" s="1">
        <v>0</v>
      </c>
      <c r="BA7923" s="1">
        <v>0</v>
      </c>
      <c r="BB7923" s="1">
        <v>0</v>
      </c>
      <c r="BC7923" s="1">
        <v>0</v>
      </c>
      <c r="BD7923" s="1">
        <v>0</v>
      </c>
      <c r="BE7923" s="1">
        <v>0</v>
      </c>
      <c r="BF7923" s="1">
        <v>0</v>
      </c>
      <c r="BG7923" s="1">
        <v>0</v>
      </c>
      <c r="BH7923" s="1">
        <v>0</v>
      </c>
      <c r="BI7923" s="1">
        <v>0</v>
      </c>
      <c r="BJ7923" s="1">
        <v>0</v>
      </c>
      <c r="BK7923" s="1">
        <v>0</v>
      </c>
    </row>
    <row r="7924" spans="2:63" x14ac:dyDescent="0.2">
      <c r="B7924" s="6" t="s">
        <v>193</v>
      </c>
      <c r="C7924" s="4" t="s">
        <v>144</v>
      </c>
      <c r="D7924" s="1">
        <v>0</v>
      </c>
      <c r="E7924" s="1">
        <v>0</v>
      </c>
      <c r="F7924" s="1">
        <v>0</v>
      </c>
      <c r="G7924" s="1">
        <v>0</v>
      </c>
      <c r="H7924" s="1">
        <v>0</v>
      </c>
      <c r="I7924" s="1">
        <v>0</v>
      </c>
      <c r="J7924" s="1">
        <v>0</v>
      </c>
      <c r="K7924" s="1">
        <v>0</v>
      </c>
      <c r="L7924" s="1">
        <v>0</v>
      </c>
      <c r="M7924" s="1">
        <v>0</v>
      </c>
      <c r="N7924" s="1">
        <v>0</v>
      </c>
      <c r="O7924" s="1">
        <v>0</v>
      </c>
      <c r="P7924" s="1">
        <v>0</v>
      </c>
      <c r="Q7924" s="1">
        <v>0</v>
      </c>
      <c r="R7924" s="1">
        <v>0</v>
      </c>
      <c r="S7924" s="1">
        <v>0</v>
      </c>
      <c r="T7924" s="1">
        <v>0</v>
      </c>
      <c r="U7924" s="1">
        <v>0</v>
      </c>
      <c r="V7924" s="1">
        <v>0</v>
      </c>
      <c r="W7924" s="1">
        <v>0</v>
      </c>
      <c r="X7924" s="1">
        <v>0</v>
      </c>
      <c r="Y7924" s="1">
        <v>0</v>
      </c>
      <c r="Z7924" s="1">
        <v>0</v>
      </c>
      <c r="AA7924" s="1">
        <v>0</v>
      </c>
      <c r="AB7924" s="1">
        <v>0</v>
      </c>
      <c r="AC7924" s="1">
        <v>0</v>
      </c>
      <c r="AD7924" s="1">
        <v>0</v>
      </c>
      <c r="AE7924" s="1">
        <v>0</v>
      </c>
      <c r="AF7924" s="1">
        <v>0</v>
      </c>
      <c r="AG7924" s="1">
        <v>0</v>
      </c>
      <c r="AH7924" s="1">
        <v>0</v>
      </c>
      <c r="AI7924" s="1">
        <v>0</v>
      </c>
      <c r="AJ7924" s="1">
        <v>0</v>
      </c>
      <c r="AK7924" s="1">
        <v>0</v>
      </c>
      <c r="AL7924" s="1">
        <v>0</v>
      </c>
      <c r="AM7924" s="1">
        <v>0</v>
      </c>
      <c r="AN7924" s="1">
        <v>0</v>
      </c>
      <c r="AO7924" s="1">
        <v>0</v>
      </c>
      <c r="AP7924" s="1">
        <v>0</v>
      </c>
      <c r="AQ7924" s="1">
        <v>0</v>
      </c>
      <c r="AR7924" s="1">
        <v>0</v>
      </c>
      <c r="AS7924" s="1">
        <v>0</v>
      </c>
      <c r="AT7924" s="1">
        <v>0</v>
      </c>
      <c r="AU7924" s="1">
        <v>0</v>
      </c>
      <c r="AV7924" s="1">
        <v>0</v>
      </c>
      <c r="AW7924" s="1">
        <v>0</v>
      </c>
      <c r="AX7924" s="1">
        <v>0</v>
      </c>
      <c r="AY7924" s="1">
        <v>0</v>
      </c>
      <c r="AZ7924" s="1">
        <v>0</v>
      </c>
      <c r="BA7924" s="1">
        <v>0</v>
      </c>
      <c r="BB7924" s="1">
        <v>0</v>
      </c>
      <c r="BC7924" s="1">
        <v>0</v>
      </c>
      <c r="BD7924" s="1">
        <v>0</v>
      </c>
      <c r="BE7924" s="1">
        <v>0</v>
      </c>
      <c r="BF7924" s="1">
        <v>0</v>
      </c>
      <c r="BG7924" s="1">
        <v>0</v>
      </c>
      <c r="BH7924" s="1">
        <v>0</v>
      </c>
      <c r="BI7924" s="1">
        <v>0</v>
      </c>
      <c r="BJ7924" s="1">
        <v>0</v>
      </c>
      <c r="BK7924" s="1">
        <v>0</v>
      </c>
    </row>
    <row r="7925" spans="2:63" x14ac:dyDescent="0.2">
      <c r="B7925" s="6" t="s">
        <v>193</v>
      </c>
      <c r="C7925" s="4" t="s">
        <v>145</v>
      </c>
      <c r="D7925" s="1">
        <v>0</v>
      </c>
      <c r="E7925" s="1">
        <v>0</v>
      </c>
      <c r="F7925" s="1">
        <v>0</v>
      </c>
      <c r="G7925" s="1">
        <v>0</v>
      </c>
      <c r="H7925" s="1">
        <v>0</v>
      </c>
      <c r="I7925" s="1">
        <v>0</v>
      </c>
      <c r="J7925" s="1">
        <v>0</v>
      </c>
      <c r="K7925" s="1">
        <v>0</v>
      </c>
      <c r="L7925" s="1">
        <v>0</v>
      </c>
      <c r="M7925" s="1">
        <v>0</v>
      </c>
      <c r="N7925" s="1">
        <v>0</v>
      </c>
      <c r="O7925" s="1">
        <v>0</v>
      </c>
      <c r="P7925" s="1">
        <v>0</v>
      </c>
      <c r="Q7925" s="1">
        <v>0</v>
      </c>
      <c r="R7925" s="1">
        <v>0</v>
      </c>
      <c r="S7925" s="1">
        <v>0</v>
      </c>
      <c r="T7925" s="1">
        <v>0</v>
      </c>
      <c r="U7925" s="1">
        <v>0</v>
      </c>
      <c r="V7925" s="1">
        <v>0</v>
      </c>
      <c r="W7925" s="1">
        <v>0</v>
      </c>
      <c r="X7925" s="1">
        <v>0</v>
      </c>
      <c r="Y7925" s="1">
        <v>0</v>
      </c>
      <c r="Z7925" s="1">
        <v>0</v>
      </c>
      <c r="AA7925" s="1">
        <v>0</v>
      </c>
      <c r="AB7925" s="1">
        <v>0</v>
      </c>
      <c r="AC7925" s="1">
        <v>0</v>
      </c>
      <c r="AD7925" s="1">
        <v>0</v>
      </c>
      <c r="AE7925" s="1">
        <v>0</v>
      </c>
      <c r="AF7925" s="1">
        <v>0</v>
      </c>
      <c r="AG7925" s="1">
        <v>0</v>
      </c>
      <c r="AH7925" s="1">
        <v>0</v>
      </c>
      <c r="AI7925" s="1">
        <v>0</v>
      </c>
      <c r="AJ7925" s="1">
        <v>0</v>
      </c>
      <c r="AK7925" s="1">
        <v>0</v>
      </c>
      <c r="AL7925" s="1">
        <v>0</v>
      </c>
      <c r="AM7925" s="1">
        <v>0</v>
      </c>
      <c r="AN7925" s="1">
        <v>0</v>
      </c>
      <c r="AO7925" s="1">
        <v>0</v>
      </c>
      <c r="AP7925" s="1">
        <v>0</v>
      </c>
      <c r="AQ7925" s="1">
        <v>0</v>
      </c>
      <c r="AR7925" s="1">
        <v>0</v>
      </c>
      <c r="AS7925" s="1">
        <v>0</v>
      </c>
      <c r="AT7925" s="1">
        <v>0</v>
      </c>
      <c r="AU7925" s="1">
        <v>0</v>
      </c>
      <c r="AV7925" s="1">
        <v>0</v>
      </c>
      <c r="AW7925" s="1">
        <v>0</v>
      </c>
      <c r="AX7925" s="1">
        <v>0</v>
      </c>
      <c r="AY7925" s="1">
        <v>0</v>
      </c>
      <c r="AZ7925" s="1">
        <v>0</v>
      </c>
      <c r="BA7925" s="1">
        <v>0</v>
      </c>
      <c r="BB7925" s="1">
        <v>0</v>
      </c>
      <c r="BC7925" s="1">
        <v>0</v>
      </c>
      <c r="BD7925" s="1">
        <v>0</v>
      </c>
      <c r="BE7925" s="1">
        <v>0</v>
      </c>
      <c r="BF7925" s="1">
        <v>0</v>
      </c>
      <c r="BG7925" s="1">
        <v>0</v>
      </c>
      <c r="BH7925" s="1">
        <v>0</v>
      </c>
      <c r="BI7925" s="1">
        <v>0</v>
      </c>
      <c r="BJ7925" s="1">
        <v>0</v>
      </c>
      <c r="BK7925" s="1">
        <v>0</v>
      </c>
    </row>
    <row r="7926" spans="2:63" x14ac:dyDescent="0.2">
      <c r="B7926" s="6" t="s">
        <v>193</v>
      </c>
      <c r="C7926" s="4" t="s">
        <v>146</v>
      </c>
      <c r="D7926" s="1">
        <v>0</v>
      </c>
      <c r="E7926" s="1">
        <v>0</v>
      </c>
      <c r="F7926" s="1">
        <v>0</v>
      </c>
      <c r="G7926" s="1">
        <v>0</v>
      </c>
      <c r="H7926" s="1">
        <v>0</v>
      </c>
      <c r="I7926" s="1">
        <v>0</v>
      </c>
      <c r="J7926" s="1">
        <v>0</v>
      </c>
      <c r="K7926" s="1">
        <v>0</v>
      </c>
      <c r="L7926" s="1">
        <v>0</v>
      </c>
      <c r="M7926" s="1">
        <v>0</v>
      </c>
      <c r="N7926" s="1">
        <v>0</v>
      </c>
      <c r="O7926" s="1">
        <v>0</v>
      </c>
      <c r="P7926" s="1">
        <v>0</v>
      </c>
      <c r="Q7926" s="1">
        <v>0</v>
      </c>
      <c r="R7926" s="1">
        <v>0</v>
      </c>
      <c r="S7926" s="1">
        <v>0</v>
      </c>
      <c r="T7926" s="1">
        <v>0</v>
      </c>
      <c r="U7926" s="1">
        <v>0</v>
      </c>
      <c r="V7926" s="1">
        <v>0</v>
      </c>
      <c r="W7926" s="1">
        <v>0</v>
      </c>
      <c r="X7926" s="1">
        <v>0</v>
      </c>
      <c r="Y7926" s="1">
        <v>0</v>
      </c>
      <c r="Z7926" s="1">
        <v>0</v>
      </c>
      <c r="AA7926" s="1">
        <v>0</v>
      </c>
      <c r="AB7926" s="1">
        <v>0</v>
      </c>
      <c r="AC7926" s="1">
        <v>0</v>
      </c>
      <c r="AD7926" s="1">
        <v>0</v>
      </c>
      <c r="AE7926" s="1">
        <v>0</v>
      </c>
      <c r="AF7926" s="1">
        <v>0</v>
      </c>
      <c r="AG7926" s="1">
        <v>0</v>
      </c>
      <c r="AH7926" s="1">
        <v>0</v>
      </c>
      <c r="AI7926" s="1">
        <v>0</v>
      </c>
      <c r="AJ7926" s="1">
        <v>0</v>
      </c>
      <c r="AK7926" s="1">
        <v>0</v>
      </c>
      <c r="AL7926" s="1">
        <v>0</v>
      </c>
      <c r="AM7926" s="1">
        <v>0</v>
      </c>
      <c r="AN7926" s="1">
        <v>0</v>
      </c>
      <c r="AO7926" s="1">
        <v>0</v>
      </c>
      <c r="AP7926" s="1">
        <v>0</v>
      </c>
      <c r="AQ7926" s="1">
        <v>0</v>
      </c>
      <c r="AR7926" s="1">
        <v>0</v>
      </c>
      <c r="AS7926" s="1">
        <v>0</v>
      </c>
      <c r="AT7926" s="1">
        <v>0</v>
      </c>
      <c r="AU7926" s="1">
        <v>0</v>
      </c>
      <c r="AV7926" s="1">
        <v>0</v>
      </c>
      <c r="AW7926" s="1">
        <v>0</v>
      </c>
      <c r="AX7926" s="1">
        <v>0</v>
      </c>
      <c r="AY7926" s="1">
        <v>0</v>
      </c>
      <c r="AZ7926" s="1">
        <v>0</v>
      </c>
      <c r="BA7926" s="1">
        <v>0</v>
      </c>
      <c r="BB7926" s="1">
        <v>0</v>
      </c>
      <c r="BC7926" s="1">
        <v>0</v>
      </c>
      <c r="BD7926" s="1">
        <v>0</v>
      </c>
      <c r="BE7926" s="1">
        <v>0</v>
      </c>
      <c r="BF7926" s="1">
        <v>0</v>
      </c>
      <c r="BG7926" s="1">
        <v>0</v>
      </c>
      <c r="BH7926" s="1">
        <v>0</v>
      </c>
      <c r="BI7926" s="1">
        <v>0</v>
      </c>
      <c r="BJ7926" s="1">
        <v>0</v>
      </c>
      <c r="BK7926" s="1">
        <v>0</v>
      </c>
    </row>
    <row r="7927" spans="2:63" x14ac:dyDescent="0.2">
      <c r="B7927" s="6" t="s">
        <v>193</v>
      </c>
      <c r="C7927" s="4" t="s">
        <v>147</v>
      </c>
      <c r="D7927" s="1">
        <v>0</v>
      </c>
      <c r="E7927" s="1">
        <v>0</v>
      </c>
      <c r="F7927" s="1">
        <v>0</v>
      </c>
      <c r="G7927" s="1">
        <v>0</v>
      </c>
      <c r="H7927" s="1">
        <v>0</v>
      </c>
      <c r="I7927" s="1">
        <v>0</v>
      </c>
      <c r="J7927" s="1">
        <v>0</v>
      </c>
      <c r="K7927" s="1">
        <v>0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0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0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0</v>
      </c>
      <c r="BE7927" s="1">
        <v>0</v>
      </c>
      <c r="BF7927" s="1">
        <v>0</v>
      </c>
      <c r="BG7927" s="1">
        <v>0</v>
      </c>
      <c r="BH7927" s="1">
        <v>0</v>
      </c>
      <c r="BI7927" s="1">
        <v>0</v>
      </c>
      <c r="BJ7927" s="1">
        <v>0</v>
      </c>
      <c r="BK7927" s="1">
        <v>0</v>
      </c>
    </row>
    <row r="7928" spans="2:63" x14ac:dyDescent="0.2">
      <c r="B7928" s="6" t="s">
        <v>193</v>
      </c>
      <c r="C7928" s="4" t="s">
        <v>148</v>
      </c>
      <c r="D7928" s="1">
        <v>0</v>
      </c>
      <c r="E7928" s="1">
        <v>0</v>
      </c>
      <c r="F7928" s="1">
        <v>0</v>
      </c>
      <c r="G7928" s="1">
        <v>0</v>
      </c>
      <c r="H7928" s="1">
        <v>0</v>
      </c>
      <c r="I7928" s="1">
        <v>0</v>
      </c>
      <c r="J7928" s="1">
        <v>0</v>
      </c>
      <c r="K7928" s="1">
        <v>0</v>
      </c>
      <c r="L7928" s="1">
        <v>0</v>
      </c>
      <c r="M7928" s="1">
        <v>0</v>
      </c>
      <c r="N7928" s="1">
        <v>0</v>
      </c>
      <c r="O7928" s="1">
        <v>0</v>
      </c>
      <c r="P7928" s="1">
        <v>0</v>
      </c>
      <c r="Q7928" s="1">
        <v>0</v>
      </c>
      <c r="R7928" s="1">
        <v>0</v>
      </c>
      <c r="S7928" s="1">
        <v>0</v>
      </c>
      <c r="T7928" s="1">
        <v>0</v>
      </c>
      <c r="U7928" s="1">
        <v>0</v>
      </c>
      <c r="V7928" s="1">
        <v>0</v>
      </c>
      <c r="W7928" s="1">
        <v>0</v>
      </c>
      <c r="X7928" s="1">
        <v>0</v>
      </c>
      <c r="Y7928" s="1">
        <v>0</v>
      </c>
      <c r="Z7928" s="1">
        <v>0</v>
      </c>
      <c r="AA7928" s="1">
        <v>0</v>
      </c>
      <c r="AB7928" s="1">
        <v>0</v>
      </c>
      <c r="AC7928" s="1">
        <v>0</v>
      </c>
      <c r="AD7928" s="1">
        <v>0</v>
      </c>
      <c r="AE7928" s="1">
        <v>0</v>
      </c>
      <c r="AF7928" s="1">
        <v>0</v>
      </c>
      <c r="AG7928" s="1">
        <v>0</v>
      </c>
      <c r="AH7928" s="1">
        <v>0</v>
      </c>
      <c r="AI7928" s="1">
        <v>0</v>
      </c>
      <c r="AJ7928" s="1">
        <v>0</v>
      </c>
      <c r="AK7928" s="1">
        <v>0</v>
      </c>
      <c r="AL7928" s="1">
        <v>0</v>
      </c>
      <c r="AM7928" s="1">
        <v>0</v>
      </c>
      <c r="AN7928" s="1">
        <v>0</v>
      </c>
      <c r="AO7928" s="1">
        <v>0</v>
      </c>
      <c r="AP7928" s="1">
        <v>0</v>
      </c>
      <c r="AQ7928" s="1">
        <v>0</v>
      </c>
      <c r="AR7928" s="1">
        <v>0</v>
      </c>
      <c r="AS7928" s="1">
        <v>0</v>
      </c>
      <c r="AT7928" s="1">
        <v>0</v>
      </c>
      <c r="AU7928" s="1">
        <v>0</v>
      </c>
      <c r="AV7928" s="1">
        <v>0</v>
      </c>
      <c r="AW7928" s="1">
        <v>0</v>
      </c>
      <c r="AX7928" s="1">
        <v>0</v>
      </c>
      <c r="AY7928" s="1">
        <v>0</v>
      </c>
      <c r="AZ7928" s="1">
        <v>0</v>
      </c>
      <c r="BA7928" s="1">
        <v>0</v>
      </c>
      <c r="BB7928" s="1">
        <v>0</v>
      </c>
      <c r="BC7928" s="1">
        <v>0</v>
      </c>
      <c r="BD7928" s="1">
        <v>0</v>
      </c>
      <c r="BE7928" s="1">
        <v>0</v>
      </c>
      <c r="BF7928" s="1">
        <v>0</v>
      </c>
      <c r="BG7928" s="1">
        <v>0</v>
      </c>
      <c r="BH7928" s="1">
        <v>0</v>
      </c>
      <c r="BI7928" s="1">
        <v>0</v>
      </c>
      <c r="BJ7928" s="1">
        <v>0</v>
      </c>
      <c r="BK7928" s="1">
        <v>0</v>
      </c>
    </row>
    <row r="7929" spans="2:63" x14ac:dyDescent="0.2">
      <c r="B7929" s="6" t="s">
        <v>193</v>
      </c>
      <c r="C7929" s="4" t="s">
        <v>149</v>
      </c>
      <c r="D7929" s="1">
        <v>0</v>
      </c>
      <c r="E7929" s="1">
        <v>0</v>
      </c>
      <c r="F7929" s="1">
        <v>0</v>
      </c>
      <c r="G7929" s="1">
        <v>0</v>
      </c>
      <c r="H7929" s="1">
        <v>0</v>
      </c>
      <c r="I7929" s="1">
        <v>0</v>
      </c>
      <c r="J7929" s="1">
        <v>0</v>
      </c>
      <c r="K7929" s="1">
        <v>0</v>
      </c>
      <c r="L7929" s="1">
        <v>0</v>
      </c>
      <c r="M7929" s="1">
        <v>0</v>
      </c>
      <c r="N7929" s="1">
        <v>0</v>
      </c>
      <c r="O7929" s="1">
        <v>0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0</v>
      </c>
      <c r="AO7929" s="1">
        <v>0</v>
      </c>
      <c r="AP7929" s="1">
        <v>0</v>
      </c>
      <c r="AQ7929" s="1">
        <v>0</v>
      </c>
      <c r="AR7929" s="1">
        <v>0</v>
      </c>
      <c r="AS7929" s="1">
        <v>0</v>
      </c>
      <c r="AT7929" s="1">
        <v>0</v>
      </c>
      <c r="AU7929" s="1">
        <v>0</v>
      </c>
      <c r="AV7929" s="1">
        <v>0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0</v>
      </c>
      <c r="BE7929" s="1">
        <v>0</v>
      </c>
      <c r="BF7929" s="1">
        <v>0</v>
      </c>
      <c r="BG7929" s="1">
        <v>0</v>
      </c>
      <c r="BH7929" s="1">
        <v>0</v>
      </c>
      <c r="BI7929" s="1">
        <v>0</v>
      </c>
      <c r="BJ7929" s="1">
        <v>0</v>
      </c>
      <c r="BK7929" s="1">
        <v>0</v>
      </c>
    </row>
    <row r="7930" spans="2:63" x14ac:dyDescent="0.2">
      <c r="B7930" s="6" t="s">
        <v>193</v>
      </c>
      <c r="C7930" s="4" t="s">
        <v>373</v>
      </c>
      <c r="D7930" s="1">
        <v>0</v>
      </c>
      <c r="E7930" s="1">
        <v>0</v>
      </c>
      <c r="F7930" s="1">
        <v>0</v>
      </c>
      <c r="G7930" s="1">
        <v>0</v>
      </c>
      <c r="H7930" s="1">
        <v>0</v>
      </c>
      <c r="I7930" s="1">
        <v>0</v>
      </c>
      <c r="J7930" s="1">
        <v>0</v>
      </c>
      <c r="K7930" s="1">
        <v>0</v>
      </c>
      <c r="L7930" s="1">
        <v>0</v>
      </c>
      <c r="M7930" s="1">
        <v>0</v>
      </c>
      <c r="N7930" s="1">
        <v>0</v>
      </c>
      <c r="O7930" s="1">
        <v>0</v>
      </c>
      <c r="P7930" s="1">
        <v>0</v>
      </c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0</v>
      </c>
      <c r="AC7930" s="1">
        <v>0</v>
      </c>
      <c r="AD7930" s="1">
        <v>0</v>
      </c>
      <c r="AE7930" s="1">
        <v>0</v>
      </c>
      <c r="AF7930" s="1">
        <v>0</v>
      </c>
      <c r="AG7930" s="1">
        <v>0</v>
      </c>
      <c r="AH7930" s="1">
        <v>0</v>
      </c>
      <c r="AI7930" s="1">
        <v>0</v>
      </c>
      <c r="AJ7930" s="1">
        <v>0</v>
      </c>
      <c r="AK7930" s="1">
        <v>0</v>
      </c>
      <c r="AL7930" s="1">
        <v>0</v>
      </c>
      <c r="AM7930" s="1">
        <v>0</v>
      </c>
      <c r="AN7930" s="1">
        <v>0</v>
      </c>
      <c r="AO7930" s="1">
        <v>0</v>
      </c>
      <c r="AP7930" s="1">
        <v>0</v>
      </c>
      <c r="AQ7930" s="1">
        <v>0</v>
      </c>
      <c r="AR7930" s="1">
        <v>0</v>
      </c>
      <c r="AS7930" s="1">
        <v>0</v>
      </c>
      <c r="AT7930" s="1">
        <v>0</v>
      </c>
      <c r="AU7930" s="1">
        <v>0</v>
      </c>
      <c r="AV7930" s="1">
        <v>0</v>
      </c>
      <c r="AW7930" s="1">
        <v>0</v>
      </c>
      <c r="AX7930" s="1">
        <v>0</v>
      </c>
      <c r="AY7930" s="1">
        <v>0</v>
      </c>
      <c r="AZ7930" s="1">
        <v>0</v>
      </c>
      <c r="BA7930" s="1">
        <v>0</v>
      </c>
      <c r="BB7930" s="1">
        <v>0</v>
      </c>
      <c r="BC7930" s="1">
        <v>0</v>
      </c>
      <c r="BD7930" s="1">
        <v>0</v>
      </c>
      <c r="BE7930" s="1">
        <v>0</v>
      </c>
      <c r="BF7930" s="1">
        <v>0</v>
      </c>
      <c r="BG7930" s="1">
        <v>0</v>
      </c>
      <c r="BH7930" s="1">
        <v>0</v>
      </c>
      <c r="BI7930" s="1">
        <v>0</v>
      </c>
      <c r="BJ7930" s="1">
        <v>0</v>
      </c>
      <c r="BK7930" s="1">
        <v>0</v>
      </c>
    </row>
    <row r="7931" spans="2:63" x14ac:dyDescent="0.2">
      <c r="B7931" s="6" t="s">
        <v>193</v>
      </c>
      <c r="C7931" s="4" t="s">
        <v>150</v>
      </c>
      <c r="D7931" s="1">
        <v>0</v>
      </c>
      <c r="E7931" s="1">
        <v>0</v>
      </c>
      <c r="F7931" s="1">
        <v>0</v>
      </c>
      <c r="G7931" s="1">
        <v>0</v>
      </c>
      <c r="H7931" s="1">
        <v>0</v>
      </c>
      <c r="I7931" s="1">
        <v>0</v>
      </c>
      <c r="J7931" s="1">
        <v>0</v>
      </c>
      <c r="K7931" s="1">
        <v>0</v>
      </c>
      <c r="L7931" s="1">
        <v>0</v>
      </c>
      <c r="M7931" s="1">
        <v>0</v>
      </c>
      <c r="N7931" s="1">
        <v>0</v>
      </c>
      <c r="O7931" s="1">
        <v>0</v>
      </c>
      <c r="P7931" s="1">
        <v>0</v>
      </c>
      <c r="Q7931" s="1">
        <v>0</v>
      </c>
      <c r="R7931" s="1">
        <v>0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0</v>
      </c>
      <c r="AF7931" s="1">
        <v>0</v>
      </c>
      <c r="AG7931" s="1">
        <v>0</v>
      </c>
      <c r="AH7931" s="1">
        <v>0</v>
      </c>
      <c r="AI7931" s="1">
        <v>0</v>
      </c>
      <c r="AJ7931" s="1">
        <v>0</v>
      </c>
      <c r="AK7931" s="1">
        <v>0</v>
      </c>
      <c r="AL7931" s="1">
        <v>0</v>
      </c>
      <c r="AM7931" s="1">
        <v>0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0</v>
      </c>
      <c r="BB7931" s="1">
        <v>0</v>
      </c>
      <c r="BC7931" s="1">
        <v>0</v>
      </c>
      <c r="BD7931" s="1">
        <v>0</v>
      </c>
      <c r="BE7931" s="1">
        <v>0</v>
      </c>
      <c r="BF7931" s="1">
        <v>0</v>
      </c>
      <c r="BG7931" s="1">
        <v>0</v>
      </c>
      <c r="BH7931" s="1">
        <v>0</v>
      </c>
      <c r="BI7931" s="1">
        <v>0</v>
      </c>
      <c r="BJ7931" s="1">
        <v>0</v>
      </c>
      <c r="BK7931" s="1">
        <v>0</v>
      </c>
    </row>
    <row r="7932" spans="2:63" x14ac:dyDescent="0.2">
      <c r="B7932" s="6" t="s">
        <v>193</v>
      </c>
      <c r="C7932" s="4" t="s">
        <v>151</v>
      </c>
      <c r="D7932" s="1">
        <v>0</v>
      </c>
      <c r="E7932" s="1">
        <v>0</v>
      </c>
      <c r="F7932" s="1">
        <v>0</v>
      </c>
      <c r="G7932" s="1">
        <v>0</v>
      </c>
      <c r="H7932" s="1">
        <v>0</v>
      </c>
      <c r="I7932" s="1">
        <v>0</v>
      </c>
      <c r="J7932" s="1">
        <v>0</v>
      </c>
      <c r="K7932" s="1">
        <v>0</v>
      </c>
      <c r="L7932" s="1">
        <v>0</v>
      </c>
      <c r="M7932" s="1">
        <v>0</v>
      </c>
      <c r="N7932" s="1">
        <v>0</v>
      </c>
      <c r="O7932" s="1">
        <v>0</v>
      </c>
      <c r="P7932" s="1">
        <v>0</v>
      </c>
      <c r="Q7932" s="1">
        <v>0</v>
      </c>
      <c r="R7932" s="1">
        <v>0</v>
      </c>
      <c r="S7932" s="1">
        <v>0</v>
      </c>
      <c r="T7932" s="1">
        <v>0</v>
      </c>
      <c r="U7932" s="1">
        <v>0</v>
      </c>
      <c r="V7932" s="1">
        <v>0</v>
      </c>
      <c r="W7932" s="1">
        <v>0</v>
      </c>
      <c r="X7932" s="1">
        <v>0</v>
      </c>
      <c r="Y7932" s="1">
        <v>0</v>
      </c>
      <c r="Z7932" s="1">
        <v>0</v>
      </c>
      <c r="AA7932" s="1">
        <v>0</v>
      </c>
      <c r="AB7932" s="1">
        <v>0</v>
      </c>
      <c r="AC7932" s="1">
        <v>0</v>
      </c>
      <c r="AD7932" s="1">
        <v>0</v>
      </c>
      <c r="AE7932" s="1">
        <v>0</v>
      </c>
      <c r="AF7932" s="1">
        <v>0</v>
      </c>
      <c r="AG7932" s="1">
        <v>0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0</v>
      </c>
      <c r="AO7932" s="1">
        <v>0</v>
      </c>
      <c r="AP7932" s="1">
        <v>0</v>
      </c>
      <c r="AQ7932" s="1">
        <v>0</v>
      </c>
      <c r="AR7932" s="1">
        <v>0</v>
      </c>
      <c r="AS7932" s="1">
        <v>0</v>
      </c>
      <c r="AT7932" s="1">
        <v>0</v>
      </c>
      <c r="AU7932" s="1">
        <v>0</v>
      </c>
      <c r="AV7932" s="1">
        <v>0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0</v>
      </c>
      <c r="BF7932" s="1">
        <v>0</v>
      </c>
      <c r="BG7932" s="1">
        <v>0</v>
      </c>
      <c r="BH7932" s="1">
        <v>0</v>
      </c>
      <c r="BI7932" s="1">
        <v>0</v>
      </c>
      <c r="BJ7932" s="1">
        <v>0</v>
      </c>
      <c r="BK7932" s="1">
        <v>0</v>
      </c>
    </row>
    <row r="7933" spans="2:63" x14ac:dyDescent="0.2">
      <c r="B7933" s="6" t="s">
        <v>193</v>
      </c>
      <c r="C7933" s="4" t="s">
        <v>152</v>
      </c>
      <c r="D7933" s="1">
        <v>0</v>
      </c>
      <c r="E7933" s="1">
        <v>0</v>
      </c>
      <c r="F7933" s="1">
        <v>0</v>
      </c>
      <c r="G7933" s="1">
        <v>0</v>
      </c>
      <c r="H7933" s="1">
        <v>0</v>
      </c>
      <c r="I7933" s="1">
        <v>0</v>
      </c>
      <c r="J7933" s="1">
        <v>0</v>
      </c>
      <c r="K7933" s="1">
        <v>0</v>
      </c>
      <c r="L7933" s="1">
        <v>0</v>
      </c>
      <c r="M7933" s="1">
        <v>0</v>
      </c>
      <c r="N7933" s="1">
        <v>0</v>
      </c>
      <c r="O7933" s="1">
        <v>0</v>
      </c>
      <c r="P7933" s="1">
        <v>0</v>
      </c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>
        <v>0</v>
      </c>
      <c r="X7933" s="1">
        <v>0</v>
      </c>
      <c r="Y7933" s="1">
        <v>0</v>
      </c>
      <c r="Z7933" s="1">
        <v>0</v>
      </c>
      <c r="AA7933" s="1">
        <v>0</v>
      </c>
      <c r="AB7933" s="1">
        <v>0</v>
      </c>
      <c r="AC7933" s="1">
        <v>0</v>
      </c>
      <c r="AD7933" s="1">
        <v>0</v>
      </c>
      <c r="AE7933" s="1">
        <v>0</v>
      </c>
      <c r="AF7933" s="1">
        <v>0</v>
      </c>
      <c r="AG7933" s="1">
        <v>0</v>
      </c>
      <c r="AH7933" s="1">
        <v>0</v>
      </c>
      <c r="AI7933" s="1">
        <v>0</v>
      </c>
      <c r="AJ7933" s="1">
        <v>0</v>
      </c>
      <c r="AK7933" s="1">
        <v>0</v>
      </c>
      <c r="AL7933" s="1">
        <v>0</v>
      </c>
      <c r="AM7933" s="1">
        <v>0</v>
      </c>
      <c r="AN7933" s="1">
        <v>0</v>
      </c>
      <c r="AO7933" s="1">
        <v>0</v>
      </c>
      <c r="AP7933" s="1">
        <v>0</v>
      </c>
      <c r="AQ7933" s="1">
        <v>0</v>
      </c>
      <c r="AR7933" s="1">
        <v>0</v>
      </c>
      <c r="AS7933" s="1">
        <v>0</v>
      </c>
      <c r="AT7933" s="1">
        <v>0</v>
      </c>
      <c r="AU7933" s="1">
        <v>0</v>
      </c>
      <c r="AV7933" s="1">
        <v>0</v>
      </c>
      <c r="AW7933" s="1">
        <v>0</v>
      </c>
      <c r="AX7933" s="1">
        <v>0</v>
      </c>
      <c r="AY7933" s="1">
        <v>0</v>
      </c>
      <c r="AZ7933" s="1">
        <v>0</v>
      </c>
      <c r="BA7933" s="1">
        <v>0</v>
      </c>
      <c r="BB7933" s="1">
        <v>0</v>
      </c>
      <c r="BC7933" s="1">
        <v>0</v>
      </c>
      <c r="BD7933" s="1">
        <v>0</v>
      </c>
      <c r="BE7933" s="1">
        <v>0</v>
      </c>
      <c r="BF7933" s="1">
        <v>0</v>
      </c>
      <c r="BG7933" s="1">
        <v>0</v>
      </c>
      <c r="BH7933" s="1">
        <v>0</v>
      </c>
      <c r="BI7933" s="1">
        <v>0</v>
      </c>
      <c r="BJ7933" s="1">
        <v>0</v>
      </c>
      <c r="BK7933" s="1">
        <v>0</v>
      </c>
    </row>
    <row r="7934" spans="2:63" x14ac:dyDescent="0.2">
      <c r="B7934" s="6" t="s">
        <v>193</v>
      </c>
      <c r="C7934" s="4" t="s">
        <v>153</v>
      </c>
      <c r="D7934" s="1">
        <v>0</v>
      </c>
      <c r="E7934" s="1">
        <v>0</v>
      </c>
      <c r="F7934" s="1">
        <v>0</v>
      </c>
      <c r="G7934" s="1">
        <v>0</v>
      </c>
      <c r="H7934" s="1">
        <v>0</v>
      </c>
      <c r="I7934" s="1">
        <v>0</v>
      </c>
      <c r="J7934" s="1">
        <v>0</v>
      </c>
      <c r="K7934" s="1">
        <v>0</v>
      </c>
      <c r="L7934" s="1">
        <v>0</v>
      </c>
      <c r="M7934" s="1">
        <v>0</v>
      </c>
      <c r="N7934" s="1">
        <v>0</v>
      </c>
      <c r="O7934" s="1">
        <v>0</v>
      </c>
      <c r="P7934" s="1">
        <v>0</v>
      </c>
      <c r="Q7934" s="1">
        <v>0</v>
      </c>
      <c r="R7934" s="1">
        <v>0</v>
      </c>
      <c r="S7934" s="1">
        <v>0</v>
      </c>
      <c r="T7934" s="1">
        <v>0</v>
      </c>
      <c r="U7934" s="1">
        <v>0</v>
      </c>
      <c r="V7934" s="1">
        <v>0</v>
      </c>
      <c r="W7934" s="1">
        <v>0</v>
      </c>
      <c r="X7934" s="1">
        <v>0</v>
      </c>
      <c r="Y7934" s="1">
        <v>0</v>
      </c>
      <c r="Z7934" s="1">
        <v>0</v>
      </c>
      <c r="AA7934" s="1">
        <v>0</v>
      </c>
      <c r="AB7934" s="1">
        <v>0</v>
      </c>
      <c r="AC7934" s="1">
        <v>0</v>
      </c>
      <c r="AD7934" s="1">
        <v>0</v>
      </c>
      <c r="AE7934" s="1">
        <v>0</v>
      </c>
      <c r="AF7934" s="1">
        <v>0</v>
      </c>
      <c r="AG7934" s="1">
        <v>0</v>
      </c>
      <c r="AH7934" s="1">
        <v>0</v>
      </c>
      <c r="AI7934" s="1">
        <v>0</v>
      </c>
      <c r="AJ7934" s="1">
        <v>0</v>
      </c>
      <c r="AK7934" s="1">
        <v>0</v>
      </c>
      <c r="AL7934" s="1">
        <v>0</v>
      </c>
      <c r="AM7934" s="1">
        <v>0</v>
      </c>
      <c r="AN7934" s="1">
        <v>0</v>
      </c>
      <c r="AO7934" s="1">
        <v>0</v>
      </c>
      <c r="AP7934" s="1">
        <v>0</v>
      </c>
      <c r="AQ7934" s="1">
        <v>0</v>
      </c>
      <c r="AR7934" s="1">
        <v>0</v>
      </c>
      <c r="AS7934" s="1">
        <v>0</v>
      </c>
      <c r="AT7934" s="1">
        <v>0</v>
      </c>
      <c r="AU7934" s="1">
        <v>0</v>
      </c>
      <c r="AV7934" s="1">
        <v>0</v>
      </c>
      <c r="AW7934" s="1">
        <v>0</v>
      </c>
      <c r="AX7934" s="1">
        <v>0</v>
      </c>
      <c r="AY7934" s="1">
        <v>0</v>
      </c>
      <c r="AZ7934" s="1">
        <v>0</v>
      </c>
      <c r="BA7934" s="1">
        <v>0</v>
      </c>
      <c r="BB7934" s="1">
        <v>0</v>
      </c>
      <c r="BC7934" s="1">
        <v>0</v>
      </c>
      <c r="BD7934" s="1">
        <v>0</v>
      </c>
      <c r="BE7934" s="1">
        <v>0</v>
      </c>
      <c r="BF7934" s="1">
        <v>0</v>
      </c>
      <c r="BG7934" s="1">
        <v>0</v>
      </c>
      <c r="BH7934" s="1">
        <v>0</v>
      </c>
      <c r="BI7934" s="1">
        <v>0</v>
      </c>
      <c r="BJ7934" s="1">
        <v>0</v>
      </c>
      <c r="BK7934" s="1">
        <v>0</v>
      </c>
    </row>
    <row r="7935" spans="2:63" x14ac:dyDescent="0.2">
      <c r="B7935" s="6" t="s">
        <v>193</v>
      </c>
      <c r="C7935" s="4" t="s">
        <v>154</v>
      </c>
      <c r="D7935" s="1">
        <v>0</v>
      </c>
      <c r="E7935" s="1">
        <v>0</v>
      </c>
      <c r="F7935" s="1">
        <v>0</v>
      </c>
      <c r="G7935" s="1">
        <v>0</v>
      </c>
      <c r="H7935" s="1">
        <v>0</v>
      </c>
      <c r="I7935" s="1">
        <v>0</v>
      </c>
      <c r="J7935" s="1">
        <v>0</v>
      </c>
      <c r="K7935" s="1">
        <v>0</v>
      </c>
      <c r="L7935" s="1">
        <v>0</v>
      </c>
      <c r="M7935" s="1">
        <v>0</v>
      </c>
      <c r="N7935" s="1">
        <v>0</v>
      </c>
      <c r="O7935" s="1">
        <v>0</v>
      </c>
      <c r="P7935" s="1">
        <v>0</v>
      </c>
      <c r="Q7935" s="1">
        <v>0</v>
      </c>
      <c r="R7935" s="1">
        <v>0</v>
      </c>
      <c r="S7935" s="1">
        <v>0</v>
      </c>
      <c r="T7935" s="1">
        <v>0</v>
      </c>
      <c r="U7935" s="1">
        <v>0</v>
      </c>
      <c r="V7935" s="1">
        <v>0</v>
      </c>
      <c r="W7935" s="1">
        <v>0</v>
      </c>
      <c r="X7935" s="1">
        <v>0</v>
      </c>
      <c r="Y7935" s="1">
        <v>0</v>
      </c>
      <c r="Z7935" s="1">
        <v>0</v>
      </c>
      <c r="AA7935" s="1">
        <v>0</v>
      </c>
      <c r="AB7935" s="1">
        <v>0</v>
      </c>
      <c r="AC7935" s="1">
        <v>0</v>
      </c>
      <c r="AD7935" s="1">
        <v>0</v>
      </c>
      <c r="AE7935" s="1">
        <v>0</v>
      </c>
      <c r="AF7935" s="1">
        <v>0</v>
      </c>
      <c r="AG7935" s="1">
        <v>0</v>
      </c>
      <c r="AH7935" s="1">
        <v>0</v>
      </c>
      <c r="AI7935" s="1">
        <v>0</v>
      </c>
      <c r="AJ7935" s="1">
        <v>0</v>
      </c>
      <c r="AK7935" s="1">
        <v>0</v>
      </c>
      <c r="AL7935" s="1">
        <v>0</v>
      </c>
      <c r="AM7935" s="1">
        <v>0</v>
      </c>
      <c r="AN7935" s="1">
        <v>0</v>
      </c>
      <c r="AO7935" s="1">
        <v>0</v>
      </c>
      <c r="AP7935" s="1">
        <v>0</v>
      </c>
      <c r="AQ7935" s="1">
        <v>0</v>
      </c>
      <c r="AR7935" s="1">
        <v>0</v>
      </c>
      <c r="AS7935" s="1">
        <v>0</v>
      </c>
      <c r="AT7935" s="1">
        <v>0</v>
      </c>
      <c r="AU7935" s="1">
        <v>0</v>
      </c>
      <c r="AV7935" s="1">
        <v>0</v>
      </c>
      <c r="AW7935" s="1">
        <v>0</v>
      </c>
      <c r="AX7935" s="1">
        <v>0</v>
      </c>
      <c r="AY7935" s="1">
        <v>0</v>
      </c>
      <c r="AZ7935" s="1">
        <v>0</v>
      </c>
      <c r="BA7935" s="1">
        <v>0</v>
      </c>
      <c r="BB7935" s="1">
        <v>0</v>
      </c>
      <c r="BC7935" s="1">
        <v>0</v>
      </c>
      <c r="BD7935" s="1">
        <v>0</v>
      </c>
      <c r="BE7935" s="1">
        <v>0</v>
      </c>
      <c r="BF7935" s="1">
        <v>0</v>
      </c>
      <c r="BG7935" s="1">
        <v>0</v>
      </c>
      <c r="BH7935" s="1">
        <v>0</v>
      </c>
      <c r="BI7935" s="1">
        <v>0</v>
      </c>
      <c r="BJ7935" s="1">
        <v>0</v>
      </c>
      <c r="BK7935" s="1">
        <v>0</v>
      </c>
    </row>
    <row r="7936" spans="2:63" x14ac:dyDescent="0.2">
      <c r="B7936" s="6" t="s">
        <v>193</v>
      </c>
      <c r="C7936" s="4" t="s">
        <v>155</v>
      </c>
      <c r="D7936" s="1">
        <v>0</v>
      </c>
      <c r="E7936" s="1">
        <v>0</v>
      </c>
      <c r="F7936" s="1">
        <v>0</v>
      </c>
      <c r="G7936" s="1">
        <v>0</v>
      </c>
      <c r="H7936" s="1">
        <v>0</v>
      </c>
      <c r="I7936" s="1">
        <v>0</v>
      </c>
      <c r="J7936" s="1">
        <v>0</v>
      </c>
      <c r="K7936" s="1">
        <v>0</v>
      </c>
      <c r="L7936" s="1">
        <v>0</v>
      </c>
      <c r="M7936" s="1">
        <v>0</v>
      </c>
      <c r="N7936" s="1">
        <v>0</v>
      </c>
      <c r="O7936" s="1">
        <v>0</v>
      </c>
      <c r="P7936" s="1">
        <v>0</v>
      </c>
      <c r="Q7936" s="1">
        <v>0</v>
      </c>
      <c r="R7936" s="1">
        <v>0</v>
      </c>
      <c r="S7936" s="1">
        <v>0</v>
      </c>
      <c r="T7936" s="1">
        <v>0</v>
      </c>
      <c r="U7936" s="1">
        <v>0</v>
      </c>
      <c r="V7936" s="1">
        <v>0</v>
      </c>
      <c r="W7936" s="1">
        <v>0</v>
      </c>
      <c r="X7936" s="1">
        <v>0</v>
      </c>
      <c r="Y7936" s="1">
        <v>0</v>
      </c>
      <c r="Z7936" s="1">
        <v>0</v>
      </c>
      <c r="AA7936" s="1">
        <v>0</v>
      </c>
      <c r="AB7936" s="1">
        <v>0</v>
      </c>
      <c r="AC7936" s="1">
        <v>0</v>
      </c>
      <c r="AD7936" s="1">
        <v>0</v>
      </c>
      <c r="AE7936" s="1">
        <v>0</v>
      </c>
      <c r="AF7936" s="1">
        <v>0</v>
      </c>
      <c r="AG7936" s="1">
        <v>0</v>
      </c>
      <c r="AH7936" s="1">
        <v>0</v>
      </c>
      <c r="AI7936" s="1">
        <v>0</v>
      </c>
      <c r="AJ7936" s="1">
        <v>0</v>
      </c>
      <c r="AK7936" s="1">
        <v>0</v>
      </c>
      <c r="AL7936" s="1">
        <v>0</v>
      </c>
      <c r="AM7936" s="1">
        <v>0</v>
      </c>
      <c r="AN7936" s="1">
        <v>0</v>
      </c>
      <c r="AO7936" s="1">
        <v>0</v>
      </c>
      <c r="AP7936" s="1">
        <v>0</v>
      </c>
      <c r="AQ7936" s="1">
        <v>0</v>
      </c>
      <c r="AR7936" s="1">
        <v>0</v>
      </c>
      <c r="AS7936" s="1">
        <v>0</v>
      </c>
      <c r="AT7936" s="1">
        <v>0</v>
      </c>
      <c r="AU7936" s="1">
        <v>0</v>
      </c>
      <c r="AV7936" s="1">
        <v>0</v>
      </c>
      <c r="AW7936" s="1">
        <v>0</v>
      </c>
      <c r="AX7936" s="1">
        <v>0</v>
      </c>
      <c r="AY7936" s="1">
        <v>0</v>
      </c>
      <c r="AZ7936" s="1">
        <v>0</v>
      </c>
      <c r="BA7936" s="1">
        <v>0</v>
      </c>
      <c r="BB7936" s="1">
        <v>0</v>
      </c>
      <c r="BC7936" s="1">
        <v>0</v>
      </c>
      <c r="BD7936" s="1">
        <v>0</v>
      </c>
      <c r="BE7936" s="1">
        <v>0</v>
      </c>
      <c r="BF7936" s="1">
        <v>0</v>
      </c>
      <c r="BG7936" s="1">
        <v>0</v>
      </c>
      <c r="BH7936" s="1">
        <v>0</v>
      </c>
      <c r="BI7936" s="1">
        <v>0</v>
      </c>
      <c r="BJ7936" s="1">
        <v>0</v>
      </c>
      <c r="BK7936" s="1">
        <v>0</v>
      </c>
    </row>
    <row r="7937" spans="2:63" x14ac:dyDescent="0.2">
      <c r="B7937" s="6" t="s">
        <v>193</v>
      </c>
      <c r="C7937" s="4" t="s">
        <v>156</v>
      </c>
      <c r="D7937" s="1">
        <v>0</v>
      </c>
      <c r="E7937" s="1">
        <v>0</v>
      </c>
      <c r="F7937" s="1">
        <v>0</v>
      </c>
      <c r="G7937" s="1">
        <v>0</v>
      </c>
      <c r="H7937" s="1">
        <v>0</v>
      </c>
      <c r="I7937" s="1">
        <v>0</v>
      </c>
      <c r="J7937" s="1">
        <v>0</v>
      </c>
      <c r="K7937" s="1">
        <v>0</v>
      </c>
      <c r="L7937" s="1">
        <v>0</v>
      </c>
      <c r="M7937" s="1">
        <v>0</v>
      </c>
      <c r="N7937" s="1">
        <v>0</v>
      </c>
      <c r="O7937" s="1">
        <v>0</v>
      </c>
      <c r="P7937" s="1">
        <v>0</v>
      </c>
      <c r="Q7937" s="1">
        <v>0</v>
      </c>
      <c r="R7937" s="1">
        <v>0</v>
      </c>
      <c r="S7937" s="1">
        <v>0</v>
      </c>
      <c r="T7937" s="1">
        <v>0</v>
      </c>
      <c r="U7937" s="1">
        <v>0</v>
      </c>
      <c r="V7937" s="1">
        <v>0</v>
      </c>
      <c r="W7937" s="1">
        <v>0</v>
      </c>
      <c r="X7937" s="1">
        <v>0</v>
      </c>
      <c r="Y7937" s="1">
        <v>0</v>
      </c>
      <c r="Z7937" s="1">
        <v>0</v>
      </c>
      <c r="AA7937" s="1">
        <v>0</v>
      </c>
      <c r="AB7937" s="1">
        <v>0</v>
      </c>
      <c r="AC7937" s="1">
        <v>0</v>
      </c>
      <c r="AD7937" s="1">
        <v>0</v>
      </c>
      <c r="AE7937" s="1">
        <v>0</v>
      </c>
      <c r="AF7937" s="1">
        <v>0</v>
      </c>
      <c r="AG7937" s="1">
        <v>0</v>
      </c>
      <c r="AH7937" s="1">
        <v>0</v>
      </c>
      <c r="AI7937" s="1">
        <v>0</v>
      </c>
      <c r="AJ7937" s="1">
        <v>0</v>
      </c>
      <c r="AK7937" s="1">
        <v>0</v>
      </c>
      <c r="AL7937" s="1">
        <v>0</v>
      </c>
      <c r="AM7937" s="1">
        <v>0</v>
      </c>
      <c r="AN7937" s="1">
        <v>0</v>
      </c>
      <c r="AO7937" s="1">
        <v>0</v>
      </c>
      <c r="AP7937" s="1">
        <v>0</v>
      </c>
      <c r="AQ7937" s="1">
        <v>0</v>
      </c>
      <c r="AR7937" s="1">
        <v>0</v>
      </c>
      <c r="AS7937" s="1">
        <v>0</v>
      </c>
      <c r="AT7937" s="1">
        <v>0</v>
      </c>
      <c r="AU7937" s="1">
        <v>0</v>
      </c>
      <c r="AV7937" s="1">
        <v>0</v>
      </c>
      <c r="AW7937" s="1">
        <v>0</v>
      </c>
      <c r="AX7937" s="1">
        <v>0</v>
      </c>
      <c r="AY7937" s="1">
        <v>0</v>
      </c>
      <c r="AZ7937" s="1">
        <v>0</v>
      </c>
      <c r="BA7937" s="1">
        <v>0</v>
      </c>
      <c r="BB7937" s="1">
        <v>0</v>
      </c>
      <c r="BC7937" s="1">
        <v>0</v>
      </c>
      <c r="BD7937" s="1">
        <v>0</v>
      </c>
      <c r="BE7937" s="1">
        <v>0</v>
      </c>
      <c r="BF7937" s="1">
        <v>0</v>
      </c>
      <c r="BG7937" s="1">
        <v>0</v>
      </c>
      <c r="BH7937" s="1">
        <v>0</v>
      </c>
      <c r="BI7937" s="1">
        <v>0</v>
      </c>
      <c r="BJ7937" s="1">
        <v>0</v>
      </c>
      <c r="BK7937" s="1">
        <v>0</v>
      </c>
    </row>
    <row r="7938" spans="2:63" x14ac:dyDescent="0.2">
      <c r="B7938" s="6" t="s">
        <v>193</v>
      </c>
      <c r="C7938" s="4" t="s">
        <v>157</v>
      </c>
      <c r="D7938" s="1">
        <v>66.687591999999995</v>
      </c>
      <c r="E7938" s="1">
        <v>65.013955848799995</v>
      </c>
      <c r="F7938" s="1">
        <v>65.9781781274</v>
      </c>
      <c r="G7938" s="1">
        <v>66.944937832999997</v>
      </c>
      <c r="H7938" s="1">
        <v>67.921847246900001</v>
      </c>
      <c r="I7938" s="1">
        <v>68.901294087799997</v>
      </c>
      <c r="J7938" s="1">
        <v>69.903577772099993</v>
      </c>
      <c r="K7938" s="1">
        <v>70.9134737376</v>
      </c>
      <c r="L7938" s="1">
        <v>71.928444557199995</v>
      </c>
      <c r="M7938" s="1">
        <v>72.948490230900006</v>
      </c>
      <c r="N7938" s="1">
        <v>73.973610758700005</v>
      </c>
      <c r="O7938" s="1">
        <v>74.681552905399997</v>
      </c>
      <c r="P7938" s="1">
        <v>75.392032479099996</v>
      </c>
      <c r="Q7938" s="1">
        <v>76.0999746257</v>
      </c>
      <c r="R7938" s="1">
        <v>76.812991626499993</v>
      </c>
      <c r="S7938" s="1">
        <v>77.523471200200007</v>
      </c>
      <c r="T7938" s="1">
        <v>78.256787617399993</v>
      </c>
      <c r="U7938" s="1">
        <v>78.9875666075</v>
      </c>
      <c r="V7938" s="1">
        <v>79.723420451699994</v>
      </c>
      <c r="W7938" s="1">
        <v>80.459274295900002</v>
      </c>
      <c r="X7938" s="1">
        <v>81.197665567100003</v>
      </c>
      <c r="Y7938" s="1">
        <v>81.684851560499993</v>
      </c>
      <c r="Z7938" s="1">
        <v>82.172037553899997</v>
      </c>
      <c r="AA7938" s="1">
        <v>82.659223547300002</v>
      </c>
      <c r="AB7938" s="1">
        <v>83.143872113699999</v>
      </c>
      <c r="AC7938" s="1">
        <v>83.631058107100003</v>
      </c>
      <c r="AD7938" s="1">
        <v>84.1207815275</v>
      </c>
      <c r="AE7938" s="1">
        <v>84.610504947999999</v>
      </c>
      <c r="AF7938" s="1">
        <v>85.097690941400003</v>
      </c>
      <c r="AG7938" s="1">
        <v>85.587414361800001</v>
      </c>
      <c r="AH7938" s="1">
        <v>86.074600355200005</v>
      </c>
      <c r="AI7938" s="1">
        <v>86.427302714999996</v>
      </c>
      <c r="AJ7938" s="1">
        <v>86.777467647799995</v>
      </c>
      <c r="AK7938" s="1">
        <v>87.1301700076</v>
      </c>
      <c r="AL7938" s="1">
        <v>87.480334940399999</v>
      </c>
      <c r="AM7938" s="1">
        <v>87.830499873099996</v>
      </c>
      <c r="AN7938" s="1">
        <v>88.185739659999996</v>
      </c>
      <c r="AO7938" s="1">
        <v>88.538442019800002</v>
      </c>
      <c r="AP7938" s="1">
        <v>88.8936818066</v>
      </c>
      <c r="AQ7938" s="1">
        <v>89.246384166499993</v>
      </c>
      <c r="AR7938" s="1">
        <v>89.599086526299999</v>
      </c>
      <c r="AS7938" s="1">
        <v>89.809692971299995</v>
      </c>
      <c r="AT7938" s="1">
        <v>90.020299416399993</v>
      </c>
      <c r="AU7938" s="1">
        <v>90.230905861500005</v>
      </c>
      <c r="AV7938" s="1">
        <v>90.441512306500002</v>
      </c>
      <c r="AW7938" s="1">
        <v>90.6521187516</v>
      </c>
      <c r="AX7938" s="1">
        <v>90.862725196699998</v>
      </c>
      <c r="AY7938" s="1">
        <v>91.073331641699994</v>
      </c>
      <c r="AZ7938" s="1">
        <v>91.286475513799999</v>
      </c>
      <c r="BA7938" s="1">
        <v>91.497081958899997</v>
      </c>
      <c r="BB7938" s="1">
        <v>91.707688403999995</v>
      </c>
      <c r="BC7938" s="1">
        <v>91.776198934299998</v>
      </c>
      <c r="BD7938" s="1">
        <v>91.847246891699996</v>
      </c>
      <c r="BE7938" s="1">
        <v>91.918294849000006</v>
      </c>
      <c r="BF7938" s="1">
        <v>91.989342806400003</v>
      </c>
      <c r="BG7938" s="1">
        <v>92.060390763800001</v>
      </c>
      <c r="BH7938" s="1">
        <v>92.128901294100004</v>
      </c>
      <c r="BI7938" s="1">
        <v>92.199949251500001</v>
      </c>
      <c r="BJ7938" s="1">
        <v>92.270997208799997</v>
      </c>
      <c r="BK7938" s="1">
        <v>92.342045166199995</v>
      </c>
    </row>
    <row r="7939" spans="2:63" x14ac:dyDescent="0.2">
      <c r="B7939" s="6" t="s">
        <v>193</v>
      </c>
      <c r="C7939" s="4" t="s">
        <v>158</v>
      </c>
      <c r="D7939" s="1">
        <v>0</v>
      </c>
      <c r="E7939" s="1">
        <v>0</v>
      </c>
      <c r="F7939" s="1">
        <v>0</v>
      </c>
      <c r="G7939" s="1">
        <v>0</v>
      </c>
      <c r="H7939" s="1">
        <v>0</v>
      </c>
      <c r="I7939" s="1">
        <v>0</v>
      </c>
      <c r="J7939" s="1">
        <v>0</v>
      </c>
      <c r="K7939" s="1">
        <v>0</v>
      </c>
      <c r="L7939" s="1">
        <v>0</v>
      </c>
      <c r="M7939" s="1">
        <v>0</v>
      </c>
      <c r="N7939" s="1">
        <v>0</v>
      </c>
      <c r="O7939" s="1">
        <v>0</v>
      </c>
      <c r="P7939" s="1">
        <v>0</v>
      </c>
      <c r="Q7939" s="1">
        <v>0</v>
      </c>
      <c r="R7939" s="1">
        <v>0</v>
      </c>
      <c r="S7939" s="1">
        <v>0</v>
      </c>
      <c r="T7939" s="1">
        <v>0</v>
      </c>
      <c r="U7939" s="1">
        <v>0</v>
      </c>
      <c r="V7939" s="1">
        <v>0</v>
      </c>
      <c r="W7939" s="1">
        <v>0</v>
      </c>
      <c r="X7939" s="1">
        <v>0</v>
      </c>
      <c r="Y7939" s="1">
        <v>0</v>
      </c>
      <c r="Z7939" s="1">
        <v>0</v>
      </c>
      <c r="AA7939" s="1">
        <v>0</v>
      </c>
      <c r="AB7939" s="1">
        <v>0</v>
      </c>
      <c r="AC7939" s="1">
        <v>0</v>
      </c>
      <c r="AD7939" s="1">
        <v>0</v>
      </c>
      <c r="AE7939" s="1">
        <v>0</v>
      </c>
      <c r="AF7939" s="1">
        <v>0</v>
      </c>
      <c r="AG7939" s="1">
        <v>0</v>
      </c>
      <c r="AH7939" s="1">
        <v>0</v>
      </c>
      <c r="AI7939" s="1">
        <v>0</v>
      </c>
      <c r="AJ7939" s="1">
        <v>0</v>
      </c>
      <c r="AK7939" s="1">
        <v>0</v>
      </c>
      <c r="AL7939" s="1">
        <v>0</v>
      </c>
      <c r="AM7939" s="1">
        <v>0</v>
      </c>
      <c r="AN7939" s="1">
        <v>0</v>
      </c>
      <c r="AO7939" s="1">
        <v>0</v>
      </c>
      <c r="AP7939" s="1">
        <v>0</v>
      </c>
      <c r="AQ7939" s="1">
        <v>0</v>
      </c>
      <c r="AR7939" s="1">
        <v>0</v>
      </c>
      <c r="AS7939" s="1">
        <v>0</v>
      </c>
      <c r="AT7939" s="1">
        <v>0</v>
      </c>
      <c r="AU7939" s="1">
        <v>0</v>
      </c>
      <c r="AV7939" s="1">
        <v>0</v>
      </c>
      <c r="AW7939" s="1">
        <v>0</v>
      </c>
      <c r="AX7939" s="1">
        <v>0</v>
      </c>
      <c r="AY7939" s="1">
        <v>0</v>
      </c>
      <c r="AZ7939" s="1">
        <v>0</v>
      </c>
      <c r="BA7939" s="1">
        <v>0</v>
      </c>
      <c r="BB7939" s="1">
        <v>0</v>
      </c>
      <c r="BC7939" s="1">
        <v>0</v>
      </c>
      <c r="BD7939" s="1">
        <v>0</v>
      </c>
      <c r="BE7939" s="1">
        <v>0</v>
      </c>
      <c r="BF7939" s="1">
        <v>0</v>
      </c>
      <c r="BG7939" s="1">
        <v>0</v>
      </c>
      <c r="BH7939" s="1">
        <v>0</v>
      </c>
      <c r="BI7939" s="1">
        <v>0</v>
      </c>
      <c r="BJ7939" s="1">
        <v>0</v>
      </c>
      <c r="BK7939" s="1">
        <v>0</v>
      </c>
    </row>
    <row r="7940" spans="2:63" x14ac:dyDescent="0.2">
      <c r="B7940" s="6" t="s">
        <v>193</v>
      </c>
      <c r="C7940" s="4" t="s">
        <v>159</v>
      </c>
      <c r="D7940" s="1">
        <v>0</v>
      </c>
      <c r="E7940" s="1">
        <v>0</v>
      </c>
      <c r="F7940" s="1">
        <v>0</v>
      </c>
      <c r="G7940" s="1">
        <v>0</v>
      </c>
      <c r="H7940" s="1">
        <v>0</v>
      </c>
      <c r="I7940" s="1">
        <v>0</v>
      </c>
      <c r="J7940" s="1">
        <v>0</v>
      </c>
      <c r="K7940" s="1">
        <v>0</v>
      </c>
      <c r="L7940" s="1">
        <v>0</v>
      </c>
      <c r="M7940" s="1">
        <v>0</v>
      </c>
      <c r="N7940" s="1">
        <v>0</v>
      </c>
      <c r="O7940" s="1">
        <v>0</v>
      </c>
      <c r="P7940" s="1">
        <v>0</v>
      </c>
      <c r="Q7940" s="1">
        <v>0</v>
      </c>
      <c r="R7940" s="1">
        <v>0</v>
      </c>
      <c r="S7940" s="1">
        <v>0</v>
      </c>
      <c r="T7940" s="1">
        <v>0</v>
      </c>
      <c r="U7940" s="1">
        <v>0</v>
      </c>
      <c r="V7940" s="1">
        <v>0</v>
      </c>
      <c r="W7940" s="1">
        <v>0</v>
      </c>
      <c r="X7940" s="1">
        <v>0</v>
      </c>
      <c r="Y7940" s="1">
        <v>0</v>
      </c>
      <c r="Z7940" s="1">
        <v>0</v>
      </c>
      <c r="AA7940" s="1">
        <v>0</v>
      </c>
      <c r="AB7940" s="1">
        <v>0</v>
      </c>
      <c r="AC7940" s="1">
        <v>0</v>
      </c>
      <c r="AD7940" s="1">
        <v>0</v>
      </c>
      <c r="AE7940" s="1">
        <v>0</v>
      </c>
      <c r="AF7940" s="1">
        <v>0</v>
      </c>
      <c r="AG7940" s="1">
        <v>0</v>
      </c>
      <c r="AH7940" s="1">
        <v>0</v>
      </c>
      <c r="AI7940" s="1">
        <v>0</v>
      </c>
      <c r="AJ7940" s="1">
        <v>0</v>
      </c>
      <c r="AK7940" s="1">
        <v>0</v>
      </c>
      <c r="AL7940" s="1">
        <v>0</v>
      </c>
      <c r="AM7940" s="1">
        <v>0</v>
      </c>
      <c r="AN7940" s="1">
        <v>0</v>
      </c>
      <c r="AO7940" s="1">
        <v>0</v>
      </c>
      <c r="AP7940" s="1">
        <v>0</v>
      </c>
      <c r="AQ7940" s="1">
        <v>0</v>
      </c>
      <c r="AR7940" s="1">
        <v>0</v>
      </c>
      <c r="AS7940" s="1">
        <v>0</v>
      </c>
      <c r="AT7940" s="1">
        <v>0</v>
      </c>
      <c r="AU7940" s="1">
        <v>0</v>
      </c>
      <c r="AV7940" s="1">
        <v>0</v>
      </c>
      <c r="AW7940" s="1">
        <v>0</v>
      </c>
      <c r="AX7940" s="1">
        <v>0</v>
      </c>
      <c r="AY7940" s="1">
        <v>0</v>
      </c>
      <c r="AZ7940" s="1">
        <v>0</v>
      </c>
      <c r="BA7940" s="1">
        <v>0</v>
      </c>
      <c r="BB7940" s="1">
        <v>0</v>
      </c>
      <c r="BC7940" s="1">
        <v>0</v>
      </c>
      <c r="BD7940" s="1">
        <v>0</v>
      </c>
      <c r="BE7940" s="1">
        <v>0</v>
      </c>
      <c r="BF7940" s="1">
        <v>0</v>
      </c>
      <c r="BG7940" s="1">
        <v>0</v>
      </c>
      <c r="BH7940" s="1">
        <v>0</v>
      </c>
      <c r="BI7940" s="1">
        <v>0</v>
      </c>
      <c r="BJ7940" s="1">
        <v>0</v>
      </c>
      <c r="BK7940" s="1">
        <v>0</v>
      </c>
    </row>
    <row r="7941" spans="2:63" x14ac:dyDescent="0.2">
      <c r="B7941" s="6" t="s">
        <v>193</v>
      </c>
      <c r="C7941" s="4" t="s">
        <v>160</v>
      </c>
      <c r="D7941" s="1">
        <v>0</v>
      </c>
      <c r="E7941" s="1">
        <v>0</v>
      </c>
      <c r="F7941" s="1">
        <v>0</v>
      </c>
      <c r="G7941" s="1">
        <v>0</v>
      </c>
      <c r="H7941" s="1">
        <v>0</v>
      </c>
      <c r="I7941" s="1">
        <v>0</v>
      </c>
      <c r="J7941" s="1">
        <v>0</v>
      </c>
      <c r="K7941" s="1">
        <v>0</v>
      </c>
      <c r="L7941" s="1">
        <v>0</v>
      </c>
      <c r="M7941" s="1">
        <v>0</v>
      </c>
      <c r="N7941" s="1">
        <v>0</v>
      </c>
      <c r="O7941" s="1">
        <v>0</v>
      </c>
      <c r="P7941" s="1">
        <v>0</v>
      </c>
      <c r="Q7941" s="1">
        <v>0</v>
      </c>
      <c r="R7941" s="1">
        <v>0</v>
      </c>
      <c r="S7941" s="1">
        <v>0</v>
      </c>
      <c r="T7941" s="1">
        <v>0</v>
      </c>
      <c r="U7941" s="1">
        <v>0</v>
      </c>
      <c r="V7941" s="1">
        <v>0</v>
      </c>
      <c r="W7941" s="1">
        <v>0</v>
      </c>
      <c r="X7941" s="1">
        <v>0</v>
      </c>
      <c r="Y7941" s="1">
        <v>0</v>
      </c>
      <c r="Z7941" s="1">
        <v>0</v>
      </c>
      <c r="AA7941" s="1">
        <v>0</v>
      </c>
      <c r="AB7941" s="1">
        <v>0</v>
      </c>
      <c r="AC7941" s="1">
        <v>0</v>
      </c>
      <c r="AD7941" s="1">
        <v>0</v>
      </c>
      <c r="AE7941" s="1">
        <v>0</v>
      </c>
      <c r="AF7941" s="1">
        <v>0</v>
      </c>
      <c r="AG7941" s="1">
        <v>0</v>
      </c>
      <c r="AH7941" s="1">
        <v>0</v>
      </c>
      <c r="AI7941" s="1">
        <v>0</v>
      </c>
      <c r="AJ7941" s="1">
        <v>0</v>
      </c>
      <c r="AK7941" s="1">
        <v>0</v>
      </c>
      <c r="AL7941" s="1">
        <v>0</v>
      </c>
      <c r="AM7941" s="1">
        <v>0</v>
      </c>
      <c r="AN7941" s="1">
        <v>0</v>
      </c>
      <c r="AO7941" s="1">
        <v>0</v>
      </c>
      <c r="AP7941" s="1">
        <v>0</v>
      </c>
      <c r="AQ7941" s="1">
        <v>0</v>
      </c>
      <c r="AR7941" s="1">
        <v>0</v>
      </c>
      <c r="AS7941" s="1">
        <v>0</v>
      </c>
      <c r="AT7941" s="1">
        <v>0</v>
      </c>
      <c r="AU7941" s="1">
        <v>0</v>
      </c>
      <c r="AV7941" s="1">
        <v>0</v>
      </c>
      <c r="AW7941" s="1">
        <v>0</v>
      </c>
      <c r="AX7941" s="1">
        <v>0</v>
      </c>
      <c r="AY7941" s="1">
        <v>0</v>
      </c>
      <c r="AZ7941" s="1">
        <v>0</v>
      </c>
      <c r="BA7941" s="1">
        <v>0</v>
      </c>
      <c r="BB7941" s="1">
        <v>0</v>
      </c>
      <c r="BC7941" s="1">
        <v>0</v>
      </c>
      <c r="BD7941" s="1">
        <v>0</v>
      </c>
      <c r="BE7941" s="1">
        <v>0</v>
      </c>
      <c r="BF7941" s="1">
        <v>0</v>
      </c>
      <c r="BG7941" s="1">
        <v>0</v>
      </c>
      <c r="BH7941" s="1">
        <v>0</v>
      </c>
      <c r="BI7941" s="1">
        <v>0</v>
      </c>
      <c r="BJ7941" s="1">
        <v>0</v>
      </c>
      <c r="BK7941" s="1">
        <v>0</v>
      </c>
    </row>
    <row r="7942" spans="2:63" x14ac:dyDescent="0.2">
      <c r="B7942" s="6" t="s">
        <v>193</v>
      </c>
      <c r="C7942" s="4" t="s">
        <v>161</v>
      </c>
      <c r="D7942" s="1">
        <v>0</v>
      </c>
      <c r="E7942" s="1">
        <v>0</v>
      </c>
      <c r="F7942" s="1">
        <v>0</v>
      </c>
      <c r="G7942" s="1">
        <v>0</v>
      </c>
      <c r="H7942" s="1">
        <v>0</v>
      </c>
      <c r="I7942" s="1">
        <v>0</v>
      </c>
      <c r="J7942" s="1">
        <v>0</v>
      </c>
      <c r="K7942" s="1">
        <v>0</v>
      </c>
      <c r="L7942" s="1">
        <v>0</v>
      </c>
      <c r="M7942" s="1">
        <v>0</v>
      </c>
      <c r="N7942" s="1">
        <v>0</v>
      </c>
      <c r="O7942" s="1">
        <v>0</v>
      </c>
      <c r="P7942" s="1">
        <v>0</v>
      </c>
      <c r="Q7942" s="1">
        <v>0</v>
      </c>
      <c r="R7942" s="1">
        <v>0</v>
      </c>
      <c r="S7942" s="1">
        <v>0</v>
      </c>
      <c r="T7942" s="1">
        <v>0</v>
      </c>
      <c r="U7942" s="1">
        <v>0</v>
      </c>
      <c r="V7942" s="1">
        <v>0</v>
      </c>
      <c r="W7942" s="1">
        <v>0</v>
      </c>
      <c r="X7942" s="1">
        <v>0</v>
      </c>
      <c r="Y7942" s="1">
        <v>0</v>
      </c>
      <c r="Z7942" s="1">
        <v>0</v>
      </c>
      <c r="AA7942" s="1">
        <v>0</v>
      </c>
      <c r="AB7942" s="1">
        <v>0</v>
      </c>
      <c r="AC7942" s="1">
        <v>0</v>
      </c>
      <c r="AD7942" s="1">
        <v>0</v>
      </c>
      <c r="AE7942" s="1">
        <v>0</v>
      </c>
      <c r="AF7942" s="1">
        <v>0</v>
      </c>
      <c r="AG7942" s="1">
        <v>0</v>
      </c>
      <c r="AH7942" s="1">
        <v>0</v>
      </c>
      <c r="AI7942" s="1">
        <v>0</v>
      </c>
      <c r="AJ7942" s="1">
        <v>0</v>
      </c>
      <c r="AK7942" s="1">
        <v>0</v>
      </c>
      <c r="AL7942" s="1">
        <v>0</v>
      </c>
      <c r="AM7942" s="1">
        <v>0</v>
      </c>
      <c r="AN7942" s="1">
        <v>0</v>
      </c>
      <c r="AO7942" s="1">
        <v>0</v>
      </c>
      <c r="AP7942" s="1">
        <v>0</v>
      </c>
      <c r="AQ7942" s="1">
        <v>0</v>
      </c>
      <c r="AR7942" s="1">
        <v>0</v>
      </c>
      <c r="AS7942" s="1">
        <v>0</v>
      </c>
      <c r="AT7942" s="1">
        <v>0</v>
      </c>
      <c r="AU7942" s="1">
        <v>0</v>
      </c>
      <c r="AV7942" s="1">
        <v>0</v>
      </c>
      <c r="AW7942" s="1">
        <v>0</v>
      </c>
      <c r="AX7942" s="1">
        <v>0</v>
      </c>
      <c r="AY7942" s="1">
        <v>0</v>
      </c>
      <c r="AZ7942" s="1">
        <v>0</v>
      </c>
      <c r="BA7942" s="1">
        <v>0</v>
      </c>
      <c r="BB7942" s="1">
        <v>0</v>
      </c>
      <c r="BC7942" s="1">
        <v>0</v>
      </c>
      <c r="BD7942" s="1">
        <v>0</v>
      </c>
      <c r="BE7942" s="1">
        <v>0</v>
      </c>
      <c r="BF7942" s="1">
        <v>0</v>
      </c>
      <c r="BG7942" s="1">
        <v>0</v>
      </c>
      <c r="BH7942" s="1">
        <v>0</v>
      </c>
      <c r="BI7942" s="1">
        <v>0</v>
      </c>
      <c r="BJ7942" s="1">
        <v>0</v>
      </c>
      <c r="BK7942" s="1">
        <v>0</v>
      </c>
    </row>
    <row r="7943" spans="2:63" x14ac:dyDescent="0.2">
      <c r="B7943" s="6" t="s">
        <v>193</v>
      </c>
      <c r="C7943" s="4" t="s">
        <v>162</v>
      </c>
      <c r="D7943" s="1">
        <v>0</v>
      </c>
      <c r="E7943" s="1">
        <v>0</v>
      </c>
      <c r="F7943" s="1">
        <v>0</v>
      </c>
      <c r="G7943" s="1">
        <v>0</v>
      </c>
      <c r="H7943" s="1">
        <v>0</v>
      </c>
      <c r="I7943" s="1">
        <v>0</v>
      </c>
      <c r="J7943" s="1">
        <v>0</v>
      </c>
      <c r="K7943" s="1">
        <v>0</v>
      </c>
      <c r="L7943" s="1">
        <v>0</v>
      </c>
      <c r="M7943" s="1">
        <v>0</v>
      </c>
      <c r="N7943" s="1">
        <v>0</v>
      </c>
      <c r="O7943" s="1">
        <v>0</v>
      </c>
      <c r="P7943" s="1">
        <v>0</v>
      </c>
      <c r="Q7943" s="1">
        <v>0</v>
      </c>
      <c r="R7943" s="1">
        <v>0</v>
      </c>
      <c r="S7943" s="1">
        <v>0</v>
      </c>
      <c r="T7943" s="1">
        <v>0</v>
      </c>
      <c r="U7943" s="1">
        <v>0</v>
      </c>
      <c r="V7943" s="1">
        <v>0</v>
      </c>
      <c r="W7943" s="1">
        <v>0</v>
      </c>
      <c r="X7943" s="1">
        <v>0</v>
      </c>
      <c r="Y7943" s="1">
        <v>0</v>
      </c>
      <c r="Z7943" s="1">
        <v>0</v>
      </c>
      <c r="AA7943" s="1">
        <v>0</v>
      </c>
      <c r="AB7943" s="1">
        <v>0</v>
      </c>
      <c r="AC7943" s="1">
        <v>0</v>
      </c>
      <c r="AD7943" s="1">
        <v>0</v>
      </c>
      <c r="AE7943" s="1">
        <v>0</v>
      </c>
      <c r="AF7943" s="1">
        <v>0</v>
      </c>
      <c r="AG7943" s="1">
        <v>0</v>
      </c>
      <c r="AH7943" s="1">
        <v>0</v>
      </c>
      <c r="AI7943" s="1">
        <v>0</v>
      </c>
      <c r="AJ7943" s="1">
        <v>0</v>
      </c>
      <c r="AK7943" s="1">
        <v>0</v>
      </c>
      <c r="AL7943" s="1">
        <v>0</v>
      </c>
      <c r="AM7943" s="1">
        <v>0</v>
      </c>
      <c r="AN7943" s="1">
        <v>0</v>
      </c>
      <c r="AO7943" s="1">
        <v>0</v>
      </c>
      <c r="AP7943" s="1">
        <v>0</v>
      </c>
      <c r="AQ7943" s="1">
        <v>0</v>
      </c>
      <c r="AR7943" s="1">
        <v>0</v>
      </c>
      <c r="AS7943" s="1">
        <v>0</v>
      </c>
      <c r="AT7943" s="1">
        <v>0</v>
      </c>
      <c r="AU7943" s="1">
        <v>0</v>
      </c>
      <c r="AV7943" s="1">
        <v>0</v>
      </c>
      <c r="AW7943" s="1">
        <v>0</v>
      </c>
      <c r="AX7943" s="1">
        <v>0</v>
      </c>
      <c r="AY7943" s="1">
        <v>0</v>
      </c>
      <c r="AZ7943" s="1">
        <v>0</v>
      </c>
      <c r="BA7943" s="1">
        <v>0</v>
      </c>
      <c r="BB7943" s="1">
        <v>0</v>
      </c>
      <c r="BC7943" s="1">
        <v>0</v>
      </c>
      <c r="BD7943" s="1">
        <v>0</v>
      </c>
      <c r="BE7943" s="1">
        <v>0</v>
      </c>
      <c r="BF7943" s="1">
        <v>0</v>
      </c>
      <c r="BG7943" s="1">
        <v>0</v>
      </c>
      <c r="BH7943" s="1">
        <v>0</v>
      </c>
      <c r="BI7943" s="1">
        <v>0</v>
      </c>
      <c r="BJ7943" s="1">
        <v>0</v>
      </c>
      <c r="BK7943" s="1">
        <v>0</v>
      </c>
    </row>
    <row r="7944" spans="2:63" x14ac:dyDescent="0.2">
      <c r="B7944" s="6" t="s">
        <v>194</v>
      </c>
      <c r="C7944" s="4" t="s">
        <v>65</v>
      </c>
      <c r="D7944" s="1">
        <v>332.55616376400002</v>
      </c>
      <c r="E7944" s="1">
        <v>346.04739406200002</v>
      </c>
      <c r="F7944" s="1">
        <v>359.55433390600001</v>
      </c>
      <c r="G7944" s="1">
        <v>373.08051491399999</v>
      </c>
      <c r="H7944" s="1">
        <v>386.62151381000001</v>
      </c>
      <c r="I7944" s="1">
        <v>400.180686337</v>
      </c>
      <c r="J7944" s="1">
        <v>413.756405761</v>
      </c>
      <c r="K7944" s="1">
        <v>427.34608933599998</v>
      </c>
      <c r="L7944" s="1">
        <v>440.952618621</v>
      </c>
      <c r="M7944" s="1">
        <v>454.57273068299997</v>
      </c>
      <c r="N7944" s="1">
        <v>468.209112221</v>
      </c>
      <c r="O7944" s="1">
        <v>481.86035263399998</v>
      </c>
      <c r="P7944" s="1">
        <v>495.523306445</v>
      </c>
      <c r="Q7944" s="1">
        <v>509.20212381800002</v>
      </c>
      <c r="R7944" s="1">
        <v>522.89276635199997</v>
      </c>
      <c r="S7944" s="1">
        <v>536.59878098199999</v>
      </c>
      <c r="T7944" s="1">
        <v>550.31740540500004</v>
      </c>
      <c r="U7944" s="1">
        <v>564.04690699900004</v>
      </c>
      <c r="V7944" s="1">
        <v>577.79070172599995</v>
      </c>
      <c r="W7944" s="1">
        <v>591.54478142100004</v>
      </c>
      <c r="X7944" s="1">
        <v>605.312731375</v>
      </c>
      <c r="Y7944" s="1">
        <v>619.09280984899999</v>
      </c>
      <c r="Z7944" s="1">
        <v>632.88154736499996</v>
      </c>
      <c r="AA7944" s="1">
        <v>646.68435838200003</v>
      </c>
      <c r="AB7944" s="1">
        <v>660.49530506500003</v>
      </c>
      <c r="AC7944" s="1">
        <v>674.31996170399998</v>
      </c>
      <c r="AD7944" s="1">
        <v>688.15484371900004</v>
      </c>
      <c r="AE7944" s="1">
        <v>701.997916455</v>
      </c>
      <c r="AF7944" s="1">
        <v>715.85339735599996</v>
      </c>
      <c r="AG7944" s="1">
        <v>729.71660596699996</v>
      </c>
      <c r="AH7944" s="1">
        <v>743.59190741099997</v>
      </c>
      <c r="AI7944" s="1">
        <v>757.47725423500003</v>
      </c>
      <c r="AJ7944" s="1">
        <v>771.36887720799996</v>
      </c>
      <c r="AK7944" s="1">
        <v>785.27294899100002</v>
      </c>
      <c r="AL7944" s="1">
        <v>799.18288389400004</v>
      </c>
      <c r="AM7944" s="1">
        <v>813.10499473200002</v>
      </c>
      <c r="AN7944" s="1">
        <v>827.03549500600002</v>
      </c>
      <c r="AO7944" s="1">
        <v>840.97207104500001</v>
      </c>
      <c r="AP7944" s="1">
        <v>854.91964221700005</v>
      </c>
      <c r="AQ7944" s="1">
        <v>868.872920701</v>
      </c>
      <c r="AR7944" s="1">
        <v>882.83695599700002</v>
      </c>
      <c r="AS7944" s="1">
        <v>882.83695599700002</v>
      </c>
      <c r="AT7944" s="1">
        <v>882.83695599700002</v>
      </c>
      <c r="AU7944" s="1">
        <v>882.83695599700002</v>
      </c>
      <c r="AV7944" s="1">
        <v>882.83695599700002</v>
      </c>
      <c r="AW7944" s="1">
        <v>882.83695599700002</v>
      </c>
      <c r="AX7944" s="1">
        <v>882.83695599700002</v>
      </c>
      <c r="AY7944" s="1">
        <v>882.83695599700002</v>
      </c>
      <c r="AZ7944" s="1">
        <v>882.83695599700002</v>
      </c>
      <c r="BA7944" s="1">
        <v>882.83695599700002</v>
      </c>
      <c r="BB7944" s="1">
        <v>882.83695599700002</v>
      </c>
      <c r="BC7944" s="1">
        <v>882.83695599700002</v>
      </c>
      <c r="BD7944" s="1">
        <v>882.83695599700002</v>
      </c>
      <c r="BE7944" s="1">
        <v>882.83695599700002</v>
      </c>
      <c r="BF7944" s="1">
        <v>882.83695599700002</v>
      </c>
      <c r="BG7944" s="1">
        <v>882.83695599700002</v>
      </c>
      <c r="BH7944" s="1">
        <v>882.83695599700002</v>
      </c>
      <c r="BI7944" s="1">
        <v>882.83695599700002</v>
      </c>
      <c r="BJ7944" s="1">
        <v>882.83695599700002</v>
      </c>
      <c r="BK7944" s="1">
        <v>882.83695599700002</v>
      </c>
    </row>
    <row r="7945" spans="2:63" x14ac:dyDescent="0.2">
      <c r="B7945" s="6" t="s">
        <v>194</v>
      </c>
      <c r="C7945" s="4" t="s">
        <v>66</v>
      </c>
      <c r="D7945" s="1">
        <v>0</v>
      </c>
      <c r="E7945" s="1">
        <v>0</v>
      </c>
      <c r="F7945" s="1">
        <v>0</v>
      </c>
      <c r="G7945" s="1">
        <v>0</v>
      </c>
      <c r="H7945" s="1">
        <v>0</v>
      </c>
      <c r="I7945" s="1">
        <v>0</v>
      </c>
      <c r="J7945" s="1">
        <v>0</v>
      </c>
      <c r="K7945" s="1">
        <v>0</v>
      </c>
      <c r="L7945" s="1">
        <v>0</v>
      </c>
      <c r="M7945" s="1">
        <v>0</v>
      </c>
      <c r="N7945" s="1">
        <v>0</v>
      </c>
      <c r="O7945" s="1">
        <v>0</v>
      </c>
      <c r="P7945" s="1">
        <v>0</v>
      </c>
      <c r="Q7945" s="1">
        <v>0</v>
      </c>
      <c r="R7945" s="1">
        <v>0</v>
      </c>
      <c r="S7945" s="1">
        <v>0</v>
      </c>
      <c r="T7945" s="1">
        <v>0</v>
      </c>
      <c r="U7945" s="1">
        <v>0</v>
      </c>
      <c r="V7945" s="1">
        <v>0</v>
      </c>
      <c r="W7945" s="1">
        <v>0</v>
      </c>
      <c r="X7945" s="1">
        <v>0</v>
      </c>
      <c r="Y7945" s="1">
        <v>0</v>
      </c>
      <c r="Z7945" s="1">
        <v>0</v>
      </c>
      <c r="AA7945" s="1">
        <v>0</v>
      </c>
      <c r="AB7945" s="1">
        <v>0</v>
      </c>
      <c r="AC7945" s="1">
        <v>0</v>
      </c>
      <c r="AD7945" s="1">
        <v>0</v>
      </c>
      <c r="AE7945" s="1">
        <v>0</v>
      </c>
      <c r="AF7945" s="1">
        <v>0</v>
      </c>
      <c r="AG7945" s="1">
        <v>0</v>
      </c>
      <c r="AH7945" s="1">
        <v>0</v>
      </c>
      <c r="AI7945" s="1">
        <v>0</v>
      </c>
      <c r="AJ7945" s="1">
        <v>0</v>
      </c>
      <c r="AK7945" s="1">
        <v>0</v>
      </c>
      <c r="AL7945" s="1">
        <v>0</v>
      </c>
      <c r="AM7945" s="1">
        <v>0</v>
      </c>
      <c r="AN7945" s="1">
        <v>0</v>
      </c>
      <c r="AO7945" s="1">
        <v>0</v>
      </c>
      <c r="AP7945" s="1">
        <v>0</v>
      </c>
      <c r="AQ7945" s="1">
        <v>0</v>
      </c>
      <c r="AR7945" s="1">
        <v>0</v>
      </c>
      <c r="AS7945" s="1">
        <v>0</v>
      </c>
      <c r="AT7945" s="1">
        <v>0</v>
      </c>
      <c r="AU7945" s="1">
        <v>0</v>
      </c>
      <c r="AV7945" s="1">
        <v>0</v>
      </c>
      <c r="AW7945" s="1">
        <v>0</v>
      </c>
      <c r="AX7945" s="1">
        <v>0</v>
      </c>
      <c r="AY7945" s="1">
        <v>0</v>
      </c>
      <c r="AZ7945" s="1">
        <v>0</v>
      </c>
      <c r="BA7945" s="1">
        <v>0</v>
      </c>
      <c r="BB7945" s="1">
        <v>0</v>
      </c>
      <c r="BC7945" s="1">
        <v>0</v>
      </c>
      <c r="BD7945" s="1">
        <v>0</v>
      </c>
      <c r="BE7945" s="1">
        <v>0</v>
      </c>
      <c r="BF7945" s="1">
        <v>0</v>
      </c>
      <c r="BG7945" s="1">
        <v>0</v>
      </c>
      <c r="BH7945" s="1">
        <v>0</v>
      </c>
      <c r="BI7945" s="1">
        <v>0</v>
      </c>
      <c r="BJ7945" s="1">
        <v>0</v>
      </c>
      <c r="BK7945" s="1">
        <v>0</v>
      </c>
    </row>
    <row r="7946" spans="2:63" x14ac:dyDescent="0.2">
      <c r="B7946" s="6" t="s">
        <v>194</v>
      </c>
      <c r="C7946" s="4" t="s">
        <v>67</v>
      </c>
      <c r="D7946" s="1">
        <v>0</v>
      </c>
      <c r="E7946" s="1">
        <v>0</v>
      </c>
      <c r="F7946" s="1">
        <v>0</v>
      </c>
      <c r="G7946" s="1">
        <v>0</v>
      </c>
      <c r="H7946" s="1">
        <v>0</v>
      </c>
      <c r="I7946" s="1">
        <v>0</v>
      </c>
      <c r="J7946" s="1">
        <v>0</v>
      </c>
      <c r="K7946" s="1">
        <v>0</v>
      </c>
      <c r="L7946" s="1">
        <v>0</v>
      </c>
      <c r="M7946" s="1">
        <v>0</v>
      </c>
      <c r="N7946" s="1">
        <v>0</v>
      </c>
      <c r="O7946" s="1">
        <v>0</v>
      </c>
      <c r="P7946" s="1">
        <v>0</v>
      </c>
      <c r="Q7946" s="1">
        <v>0</v>
      </c>
      <c r="R7946" s="1">
        <v>0</v>
      </c>
      <c r="S7946" s="1">
        <v>0</v>
      </c>
      <c r="T7946" s="1">
        <v>0</v>
      </c>
      <c r="U7946" s="1">
        <v>0</v>
      </c>
      <c r="V7946" s="1">
        <v>0</v>
      </c>
      <c r="W7946" s="1">
        <v>0</v>
      </c>
      <c r="X7946" s="1">
        <v>0</v>
      </c>
      <c r="Y7946" s="1">
        <v>0</v>
      </c>
      <c r="Z7946" s="1">
        <v>0</v>
      </c>
      <c r="AA7946" s="1">
        <v>0</v>
      </c>
      <c r="AB7946" s="1">
        <v>0</v>
      </c>
      <c r="AC7946" s="1">
        <v>0</v>
      </c>
      <c r="AD7946" s="1">
        <v>0</v>
      </c>
      <c r="AE7946" s="1">
        <v>0</v>
      </c>
      <c r="AF7946" s="1">
        <v>0</v>
      </c>
      <c r="AG7946" s="1">
        <v>0</v>
      </c>
      <c r="AH7946" s="1">
        <v>0</v>
      </c>
      <c r="AI7946" s="1">
        <v>0</v>
      </c>
      <c r="AJ7946" s="1">
        <v>0</v>
      </c>
      <c r="AK7946" s="1">
        <v>0</v>
      </c>
      <c r="AL7946" s="1">
        <v>0</v>
      </c>
      <c r="AM7946" s="1">
        <v>0</v>
      </c>
      <c r="AN7946" s="1">
        <v>0</v>
      </c>
      <c r="AO7946" s="1">
        <v>0</v>
      </c>
      <c r="AP7946" s="1">
        <v>0</v>
      </c>
      <c r="AQ7946" s="1">
        <v>0</v>
      </c>
      <c r="AR7946" s="1">
        <v>0</v>
      </c>
      <c r="AS7946" s="1">
        <v>0</v>
      </c>
      <c r="AT7946" s="1">
        <v>0</v>
      </c>
      <c r="AU7946" s="1">
        <v>0</v>
      </c>
      <c r="AV7946" s="1">
        <v>0</v>
      </c>
      <c r="AW7946" s="1">
        <v>0</v>
      </c>
      <c r="AX7946" s="1">
        <v>0</v>
      </c>
      <c r="AY7946" s="1">
        <v>0</v>
      </c>
      <c r="AZ7946" s="1">
        <v>0</v>
      </c>
      <c r="BA7946" s="1">
        <v>0</v>
      </c>
      <c r="BB7946" s="1">
        <v>0</v>
      </c>
      <c r="BC7946" s="1">
        <v>0</v>
      </c>
      <c r="BD7946" s="1">
        <v>0</v>
      </c>
      <c r="BE7946" s="1">
        <v>0</v>
      </c>
      <c r="BF7946" s="1">
        <v>0</v>
      </c>
      <c r="BG7946" s="1">
        <v>0</v>
      </c>
      <c r="BH7946" s="1">
        <v>0</v>
      </c>
      <c r="BI7946" s="1">
        <v>0</v>
      </c>
      <c r="BJ7946" s="1">
        <v>0</v>
      </c>
      <c r="BK7946" s="1">
        <v>0</v>
      </c>
    </row>
    <row r="7947" spans="2:63" x14ac:dyDescent="0.2">
      <c r="B7947" s="6" t="s">
        <v>194</v>
      </c>
      <c r="C7947" s="4" t="s">
        <v>68</v>
      </c>
      <c r="D7947" s="1">
        <v>0</v>
      </c>
      <c r="E7947" s="1">
        <v>0</v>
      </c>
      <c r="F7947" s="1">
        <v>0</v>
      </c>
      <c r="G7947" s="1">
        <v>0</v>
      </c>
      <c r="H7947" s="1">
        <v>0</v>
      </c>
      <c r="I7947" s="1">
        <v>0</v>
      </c>
      <c r="J7947" s="1">
        <v>0</v>
      </c>
      <c r="K7947" s="1">
        <v>0</v>
      </c>
      <c r="L7947" s="1">
        <v>0</v>
      </c>
      <c r="M7947" s="1">
        <v>0</v>
      </c>
      <c r="N7947" s="1">
        <v>0</v>
      </c>
      <c r="O7947" s="1">
        <v>0</v>
      </c>
      <c r="P7947" s="1">
        <v>0</v>
      </c>
      <c r="Q7947" s="1">
        <v>0</v>
      </c>
      <c r="R7947" s="1">
        <v>0</v>
      </c>
      <c r="S7947" s="1">
        <v>0</v>
      </c>
      <c r="T7947" s="1">
        <v>0</v>
      </c>
      <c r="U7947" s="1">
        <v>0</v>
      </c>
      <c r="V7947" s="1">
        <v>0</v>
      </c>
      <c r="W7947" s="1">
        <v>0</v>
      </c>
      <c r="X7947" s="1">
        <v>0</v>
      </c>
      <c r="Y7947" s="1">
        <v>0</v>
      </c>
      <c r="Z7947" s="1">
        <v>0</v>
      </c>
      <c r="AA7947" s="1">
        <v>0</v>
      </c>
      <c r="AB7947" s="1">
        <v>0</v>
      </c>
      <c r="AC7947" s="1">
        <v>0</v>
      </c>
      <c r="AD7947" s="1">
        <v>0</v>
      </c>
      <c r="AE7947" s="1">
        <v>0</v>
      </c>
      <c r="AF7947" s="1">
        <v>0</v>
      </c>
      <c r="AG7947" s="1">
        <v>0</v>
      </c>
      <c r="AH7947" s="1">
        <v>0</v>
      </c>
      <c r="AI7947" s="1">
        <v>0</v>
      </c>
      <c r="AJ7947" s="1">
        <v>0</v>
      </c>
      <c r="AK7947" s="1">
        <v>0</v>
      </c>
      <c r="AL7947" s="1">
        <v>0</v>
      </c>
      <c r="AM7947" s="1">
        <v>0</v>
      </c>
      <c r="AN7947" s="1">
        <v>0</v>
      </c>
      <c r="AO7947" s="1">
        <v>0</v>
      </c>
      <c r="AP7947" s="1">
        <v>0</v>
      </c>
      <c r="AQ7947" s="1">
        <v>0</v>
      </c>
      <c r="AR7947" s="1">
        <v>0</v>
      </c>
      <c r="AS7947" s="1">
        <v>0</v>
      </c>
      <c r="AT7947" s="1">
        <v>0</v>
      </c>
      <c r="AU7947" s="1">
        <v>0</v>
      </c>
      <c r="AV7947" s="1">
        <v>0</v>
      </c>
      <c r="AW7947" s="1">
        <v>0</v>
      </c>
      <c r="AX7947" s="1">
        <v>0</v>
      </c>
      <c r="AY7947" s="1">
        <v>0</v>
      </c>
      <c r="AZ7947" s="1">
        <v>0</v>
      </c>
      <c r="BA7947" s="1">
        <v>0</v>
      </c>
      <c r="BB7947" s="1">
        <v>0</v>
      </c>
      <c r="BC7947" s="1">
        <v>0</v>
      </c>
      <c r="BD7947" s="1">
        <v>0</v>
      </c>
      <c r="BE7947" s="1">
        <v>0</v>
      </c>
      <c r="BF7947" s="1">
        <v>0</v>
      </c>
      <c r="BG7947" s="1">
        <v>0</v>
      </c>
      <c r="BH7947" s="1">
        <v>0</v>
      </c>
      <c r="BI7947" s="1">
        <v>0</v>
      </c>
      <c r="BJ7947" s="1">
        <v>0</v>
      </c>
      <c r="BK7947" s="1">
        <v>0</v>
      </c>
    </row>
    <row r="7948" spans="2:63" x14ac:dyDescent="0.2">
      <c r="B7948" s="6" t="s">
        <v>194</v>
      </c>
      <c r="C7948" s="4" t="s">
        <v>69</v>
      </c>
      <c r="D7948" s="1">
        <v>0</v>
      </c>
      <c r="E7948" s="1">
        <v>0</v>
      </c>
      <c r="F7948" s="1">
        <v>0</v>
      </c>
      <c r="G7948" s="1">
        <v>0</v>
      </c>
      <c r="H7948" s="1">
        <v>0</v>
      </c>
      <c r="I7948" s="1">
        <v>0</v>
      </c>
      <c r="J7948" s="1">
        <v>0</v>
      </c>
      <c r="K7948" s="1">
        <v>0</v>
      </c>
      <c r="L7948" s="1">
        <v>0</v>
      </c>
      <c r="M7948" s="1">
        <v>0</v>
      </c>
      <c r="N7948" s="1">
        <v>0</v>
      </c>
      <c r="O7948" s="1">
        <v>0</v>
      </c>
      <c r="P7948" s="1">
        <v>0</v>
      </c>
      <c r="Q7948" s="1">
        <v>0</v>
      </c>
      <c r="R7948" s="1">
        <v>0</v>
      </c>
      <c r="S7948" s="1">
        <v>0</v>
      </c>
      <c r="T7948" s="1">
        <v>0</v>
      </c>
      <c r="U7948" s="1">
        <v>0</v>
      </c>
      <c r="V7948" s="1">
        <v>0</v>
      </c>
      <c r="W7948" s="1">
        <v>0</v>
      </c>
      <c r="X7948" s="1">
        <v>0</v>
      </c>
      <c r="Y7948" s="1">
        <v>0</v>
      </c>
      <c r="Z7948" s="1">
        <v>0</v>
      </c>
      <c r="AA7948" s="1">
        <v>0</v>
      </c>
      <c r="AB7948" s="1">
        <v>0</v>
      </c>
      <c r="AC7948" s="1">
        <v>0</v>
      </c>
      <c r="AD7948" s="1">
        <v>0</v>
      </c>
      <c r="AE7948" s="1">
        <v>0</v>
      </c>
      <c r="AF7948" s="1">
        <v>0</v>
      </c>
      <c r="AG7948" s="1">
        <v>0</v>
      </c>
      <c r="AH7948" s="1">
        <v>0</v>
      </c>
      <c r="AI7948" s="1">
        <v>0</v>
      </c>
      <c r="AJ7948" s="1">
        <v>0</v>
      </c>
      <c r="AK7948" s="1">
        <v>0</v>
      </c>
      <c r="AL7948" s="1">
        <v>0</v>
      </c>
      <c r="AM7948" s="1">
        <v>0</v>
      </c>
      <c r="AN7948" s="1">
        <v>0</v>
      </c>
      <c r="AO7948" s="1">
        <v>0</v>
      </c>
      <c r="AP7948" s="1">
        <v>0</v>
      </c>
      <c r="AQ7948" s="1">
        <v>0</v>
      </c>
      <c r="AR7948" s="1">
        <v>0</v>
      </c>
      <c r="AS7948" s="1">
        <v>0</v>
      </c>
      <c r="AT7948" s="1">
        <v>0</v>
      </c>
      <c r="AU7948" s="1">
        <v>0</v>
      </c>
      <c r="AV7948" s="1">
        <v>0</v>
      </c>
      <c r="AW7948" s="1">
        <v>0</v>
      </c>
      <c r="AX7948" s="1">
        <v>0</v>
      </c>
      <c r="AY7948" s="1">
        <v>0</v>
      </c>
      <c r="AZ7948" s="1">
        <v>0</v>
      </c>
      <c r="BA7948" s="1">
        <v>0</v>
      </c>
      <c r="BB7948" s="1">
        <v>0</v>
      </c>
      <c r="BC7948" s="1">
        <v>0</v>
      </c>
      <c r="BD7948" s="1">
        <v>0</v>
      </c>
      <c r="BE7948" s="1">
        <v>0</v>
      </c>
      <c r="BF7948" s="1">
        <v>0</v>
      </c>
      <c r="BG7948" s="1">
        <v>0</v>
      </c>
      <c r="BH7948" s="1">
        <v>0</v>
      </c>
      <c r="BI7948" s="1">
        <v>0</v>
      </c>
      <c r="BJ7948" s="1">
        <v>0</v>
      </c>
      <c r="BK7948" s="1">
        <v>0</v>
      </c>
    </row>
    <row r="7949" spans="2:63" x14ac:dyDescent="0.2">
      <c r="B7949" s="6" t="s">
        <v>194</v>
      </c>
      <c r="C7949" s="4" t="s">
        <v>70</v>
      </c>
      <c r="D7949" s="1">
        <v>0</v>
      </c>
      <c r="E7949" s="1">
        <v>0</v>
      </c>
      <c r="F7949" s="1">
        <v>0</v>
      </c>
      <c r="G7949" s="1">
        <v>0</v>
      </c>
      <c r="H7949" s="1">
        <v>0</v>
      </c>
      <c r="I7949" s="1">
        <v>0</v>
      </c>
      <c r="J7949" s="1">
        <v>0</v>
      </c>
      <c r="K7949" s="1">
        <v>0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0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0</v>
      </c>
      <c r="BF7949" s="1">
        <v>0</v>
      </c>
      <c r="BG7949" s="1">
        <v>0</v>
      </c>
      <c r="BH7949" s="1">
        <v>0</v>
      </c>
      <c r="BI7949" s="1">
        <v>0</v>
      </c>
      <c r="BJ7949" s="1">
        <v>0</v>
      </c>
      <c r="BK7949" s="1">
        <v>0</v>
      </c>
    </row>
    <row r="7950" spans="2:63" x14ac:dyDescent="0.2">
      <c r="B7950" s="6" t="s">
        <v>194</v>
      </c>
      <c r="C7950" s="4" t="s">
        <v>71</v>
      </c>
      <c r="D7950" s="1">
        <v>0</v>
      </c>
      <c r="E7950" s="1">
        <v>0</v>
      </c>
      <c r="F7950" s="1">
        <v>0</v>
      </c>
      <c r="G7950" s="1">
        <v>0</v>
      </c>
      <c r="H7950" s="1">
        <v>0</v>
      </c>
      <c r="I7950" s="1">
        <v>0</v>
      </c>
      <c r="J7950" s="1">
        <v>0</v>
      </c>
      <c r="K7950" s="1">
        <v>0</v>
      </c>
      <c r="L7950" s="1">
        <v>0</v>
      </c>
      <c r="M7950" s="1">
        <v>0</v>
      </c>
      <c r="N7950" s="1">
        <v>0</v>
      </c>
      <c r="O7950" s="1">
        <v>0</v>
      </c>
      <c r="P7950" s="1">
        <v>0</v>
      </c>
      <c r="Q7950" s="1">
        <v>0</v>
      </c>
      <c r="R7950" s="1">
        <v>0</v>
      </c>
      <c r="S7950" s="1">
        <v>0</v>
      </c>
      <c r="T7950" s="1">
        <v>0</v>
      </c>
      <c r="U7950" s="1">
        <v>0</v>
      </c>
      <c r="V7950" s="1">
        <v>0</v>
      </c>
      <c r="W7950" s="1">
        <v>0</v>
      </c>
      <c r="X7950" s="1">
        <v>0</v>
      </c>
      <c r="Y7950" s="1">
        <v>0</v>
      </c>
      <c r="Z7950" s="1">
        <v>0</v>
      </c>
      <c r="AA7950" s="1">
        <v>0</v>
      </c>
      <c r="AB7950" s="1">
        <v>0</v>
      </c>
      <c r="AC7950" s="1">
        <v>0</v>
      </c>
      <c r="AD7950" s="1">
        <v>0</v>
      </c>
      <c r="AE7950" s="1">
        <v>0</v>
      </c>
      <c r="AF7950" s="1">
        <v>0</v>
      </c>
      <c r="AG7950" s="1">
        <v>0</v>
      </c>
      <c r="AH7950" s="1">
        <v>0</v>
      </c>
      <c r="AI7950" s="1">
        <v>0</v>
      </c>
      <c r="AJ7950" s="1">
        <v>0</v>
      </c>
      <c r="AK7950" s="1">
        <v>0</v>
      </c>
      <c r="AL7950" s="1">
        <v>0</v>
      </c>
      <c r="AM7950" s="1">
        <v>0</v>
      </c>
      <c r="AN7950" s="1">
        <v>0</v>
      </c>
      <c r="AO7950" s="1">
        <v>0</v>
      </c>
      <c r="AP7950" s="1">
        <v>0</v>
      </c>
      <c r="AQ7950" s="1">
        <v>0</v>
      </c>
      <c r="AR7950" s="1">
        <v>0</v>
      </c>
      <c r="AS7950" s="1">
        <v>0</v>
      </c>
      <c r="AT7950" s="1">
        <v>0</v>
      </c>
      <c r="AU7950" s="1">
        <v>0</v>
      </c>
      <c r="AV7950" s="1">
        <v>0</v>
      </c>
      <c r="AW7950" s="1">
        <v>0</v>
      </c>
      <c r="AX7950" s="1">
        <v>0</v>
      </c>
      <c r="AY7950" s="1">
        <v>0</v>
      </c>
      <c r="AZ7950" s="1">
        <v>0</v>
      </c>
      <c r="BA7950" s="1">
        <v>0</v>
      </c>
      <c r="BB7950" s="1">
        <v>0</v>
      </c>
      <c r="BC7950" s="1">
        <v>0</v>
      </c>
      <c r="BD7950" s="1">
        <v>0</v>
      </c>
      <c r="BE7950" s="1">
        <v>0</v>
      </c>
      <c r="BF7950" s="1">
        <v>0</v>
      </c>
      <c r="BG7950" s="1">
        <v>0</v>
      </c>
      <c r="BH7950" s="1">
        <v>0</v>
      </c>
      <c r="BI7950" s="1">
        <v>0</v>
      </c>
      <c r="BJ7950" s="1">
        <v>0</v>
      </c>
      <c r="BK7950" s="1">
        <v>0</v>
      </c>
    </row>
    <row r="7951" spans="2:63" x14ac:dyDescent="0.2">
      <c r="B7951" s="6" t="s">
        <v>194</v>
      </c>
      <c r="C7951" s="4" t="s">
        <v>72</v>
      </c>
      <c r="D7951" s="1">
        <v>0</v>
      </c>
      <c r="E7951" s="1">
        <v>0</v>
      </c>
      <c r="F7951" s="1">
        <v>0</v>
      </c>
      <c r="G7951" s="1">
        <v>0</v>
      </c>
      <c r="H7951" s="1">
        <v>0</v>
      </c>
      <c r="I7951" s="1">
        <v>0</v>
      </c>
      <c r="J7951" s="1">
        <v>0</v>
      </c>
      <c r="K7951" s="1">
        <v>0</v>
      </c>
      <c r="L7951" s="1">
        <v>0</v>
      </c>
      <c r="M7951" s="1">
        <v>0</v>
      </c>
      <c r="N7951" s="1">
        <v>0</v>
      </c>
      <c r="O7951" s="1">
        <v>0</v>
      </c>
      <c r="P7951" s="1">
        <v>0</v>
      </c>
      <c r="Q7951" s="1">
        <v>0</v>
      </c>
      <c r="R7951" s="1">
        <v>0</v>
      </c>
      <c r="S7951" s="1">
        <v>0</v>
      </c>
      <c r="T7951" s="1">
        <v>0</v>
      </c>
      <c r="U7951" s="1">
        <v>0</v>
      </c>
      <c r="V7951" s="1">
        <v>0</v>
      </c>
      <c r="W7951" s="1">
        <v>0</v>
      </c>
      <c r="X7951" s="1">
        <v>0</v>
      </c>
      <c r="Y7951" s="1">
        <v>0</v>
      </c>
      <c r="Z7951" s="1">
        <v>0</v>
      </c>
      <c r="AA7951" s="1">
        <v>0</v>
      </c>
      <c r="AB7951" s="1">
        <v>0</v>
      </c>
      <c r="AC7951" s="1">
        <v>0</v>
      </c>
      <c r="AD7951" s="1">
        <v>0</v>
      </c>
      <c r="AE7951" s="1">
        <v>0</v>
      </c>
      <c r="AF7951" s="1">
        <v>0</v>
      </c>
      <c r="AG7951" s="1">
        <v>0</v>
      </c>
      <c r="AH7951" s="1">
        <v>0</v>
      </c>
      <c r="AI7951" s="1">
        <v>0</v>
      </c>
      <c r="AJ7951" s="1">
        <v>0</v>
      </c>
      <c r="AK7951" s="1">
        <v>0</v>
      </c>
      <c r="AL7951" s="1">
        <v>0</v>
      </c>
      <c r="AM7951" s="1">
        <v>0</v>
      </c>
      <c r="AN7951" s="1">
        <v>0</v>
      </c>
      <c r="AO7951" s="1">
        <v>0</v>
      </c>
      <c r="AP7951" s="1">
        <v>0</v>
      </c>
      <c r="AQ7951" s="1">
        <v>0</v>
      </c>
      <c r="AR7951" s="1">
        <v>0</v>
      </c>
      <c r="AS7951" s="1">
        <v>0</v>
      </c>
      <c r="AT7951" s="1">
        <v>0</v>
      </c>
      <c r="AU7951" s="1">
        <v>0</v>
      </c>
      <c r="AV7951" s="1">
        <v>0</v>
      </c>
      <c r="AW7951" s="1">
        <v>0</v>
      </c>
      <c r="AX7951" s="1">
        <v>0</v>
      </c>
      <c r="AY7951" s="1">
        <v>0</v>
      </c>
      <c r="AZ7951" s="1">
        <v>0</v>
      </c>
      <c r="BA7951" s="1">
        <v>0</v>
      </c>
      <c r="BB7951" s="1">
        <v>0</v>
      </c>
      <c r="BC7951" s="1">
        <v>0</v>
      </c>
      <c r="BD7951" s="1">
        <v>0</v>
      </c>
      <c r="BE7951" s="1">
        <v>0</v>
      </c>
      <c r="BF7951" s="1">
        <v>0</v>
      </c>
      <c r="BG7951" s="1">
        <v>0</v>
      </c>
      <c r="BH7951" s="1">
        <v>0</v>
      </c>
      <c r="BI7951" s="1">
        <v>0</v>
      </c>
      <c r="BJ7951" s="1">
        <v>0</v>
      </c>
      <c r="BK7951" s="1">
        <v>0</v>
      </c>
    </row>
    <row r="7952" spans="2:63" x14ac:dyDescent="0.2">
      <c r="B7952" s="6" t="s">
        <v>194</v>
      </c>
      <c r="C7952" s="4" t="s">
        <v>73</v>
      </c>
      <c r="D7952" s="1">
        <v>0</v>
      </c>
      <c r="E7952" s="1">
        <v>0</v>
      </c>
      <c r="F7952" s="1">
        <v>0</v>
      </c>
      <c r="G7952" s="1">
        <v>0</v>
      </c>
      <c r="H7952" s="1">
        <v>0</v>
      </c>
      <c r="I7952" s="1">
        <v>0</v>
      </c>
      <c r="J7952" s="1">
        <v>0</v>
      </c>
      <c r="K7952" s="1">
        <v>0</v>
      </c>
      <c r="L7952" s="1">
        <v>0</v>
      </c>
      <c r="M7952" s="1">
        <v>0</v>
      </c>
      <c r="N7952" s="1">
        <v>0</v>
      </c>
      <c r="O7952" s="1">
        <v>0</v>
      </c>
      <c r="P7952" s="1">
        <v>0</v>
      </c>
      <c r="Q7952" s="1">
        <v>0</v>
      </c>
      <c r="R7952" s="1">
        <v>0</v>
      </c>
      <c r="S7952" s="1">
        <v>0</v>
      </c>
      <c r="T7952" s="1">
        <v>0</v>
      </c>
      <c r="U7952" s="1">
        <v>0</v>
      </c>
      <c r="V7952" s="1">
        <v>0</v>
      </c>
      <c r="W7952" s="1">
        <v>0</v>
      </c>
      <c r="X7952" s="1">
        <v>0</v>
      </c>
      <c r="Y7952" s="1">
        <v>0</v>
      </c>
      <c r="Z7952" s="1">
        <v>0</v>
      </c>
      <c r="AA7952" s="1">
        <v>0</v>
      </c>
      <c r="AB7952" s="1">
        <v>0</v>
      </c>
      <c r="AC7952" s="1">
        <v>0</v>
      </c>
      <c r="AD7952" s="1">
        <v>0</v>
      </c>
      <c r="AE7952" s="1">
        <v>0</v>
      </c>
      <c r="AF7952" s="1">
        <v>0</v>
      </c>
      <c r="AG7952" s="1">
        <v>0</v>
      </c>
      <c r="AH7952" s="1">
        <v>0</v>
      </c>
      <c r="AI7952" s="1">
        <v>0</v>
      </c>
      <c r="AJ7952" s="1">
        <v>0</v>
      </c>
      <c r="AK7952" s="1">
        <v>0</v>
      </c>
      <c r="AL7952" s="1">
        <v>0</v>
      </c>
      <c r="AM7952" s="1">
        <v>0</v>
      </c>
      <c r="AN7952" s="1">
        <v>0</v>
      </c>
      <c r="AO7952" s="1">
        <v>0</v>
      </c>
      <c r="AP7952" s="1">
        <v>0</v>
      </c>
      <c r="AQ7952" s="1">
        <v>0</v>
      </c>
      <c r="AR7952" s="1">
        <v>0</v>
      </c>
      <c r="AS7952" s="1">
        <v>0</v>
      </c>
      <c r="AT7952" s="1">
        <v>0</v>
      </c>
      <c r="AU7952" s="1">
        <v>0</v>
      </c>
      <c r="AV7952" s="1">
        <v>0</v>
      </c>
      <c r="AW7952" s="1">
        <v>0</v>
      </c>
      <c r="AX7952" s="1">
        <v>0</v>
      </c>
      <c r="AY7952" s="1">
        <v>0</v>
      </c>
      <c r="AZ7952" s="1">
        <v>0</v>
      </c>
      <c r="BA7952" s="1">
        <v>0</v>
      </c>
      <c r="BB7952" s="1">
        <v>0</v>
      </c>
      <c r="BC7952" s="1">
        <v>0</v>
      </c>
      <c r="BD7952" s="1">
        <v>0</v>
      </c>
      <c r="BE7952" s="1">
        <v>0</v>
      </c>
      <c r="BF7952" s="1">
        <v>0</v>
      </c>
      <c r="BG7952" s="1">
        <v>0</v>
      </c>
      <c r="BH7952" s="1">
        <v>0</v>
      </c>
      <c r="BI7952" s="1">
        <v>0</v>
      </c>
      <c r="BJ7952" s="1">
        <v>0</v>
      </c>
      <c r="BK7952" s="1">
        <v>0</v>
      </c>
    </row>
    <row r="7953" spans="2:63" x14ac:dyDescent="0.2">
      <c r="B7953" s="6" t="s">
        <v>194</v>
      </c>
      <c r="C7953" s="4" t="s">
        <v>74</v>
      </c>
      <c r="D7953" s="1">
        <v>0</v>
      </c>
      <c r="E7953" s="1">
        <v>0</v>
      </c>
      <c r="F7953" s="1">
        <v>0</v>
      </c>
      <c r="G7953" s="1">
        <v>0</v>
      </c>
      <c r="H7953" s="1">
        <v>0</v>
      </c>
      <c r="I7953" s="1">
        <v>0</v>
      </c>
      <c r="J7953" s="1">
        <v>0</v>
      </c>
      <c r="K7953" s="1">
        <v>0</v>
      </c>
      <c r="L7953" s="1">
        <v>0</v>
      </c>
      <c r="M7953" s="1">
        <v>0</v>
      </c>
      <c r="N7953" s="1">
        <v>0</v>
      </c>
      <c r="O7953" s="1">
        <v>0</v>
      </c>
      <c r="P7953" s="1">
        <v>0</v>
      </c>
      <c r="Q7953" s="1">
        <v>0</v>
      </c>
      <c r="R7953" s="1">
        <v>0</v>
      </c>
      <c r="S7953" s="1">
        <v>0</v>
      </c>
      <c r="T7953" s="1">
        <v>0</v>
      </c>
      <c r="U7953" s="1">
        <v>0</v>
      </c>
      <c r="V7953" s="1">
        <v>0</v>
      </c>
      <c r="W7953" s="1">
        <v>0</v>
      </c>
      <c r="X7953" s="1">
        <v>0</v>
      </c>
      <c r="Y7953" s="1">
        <v>0</v>
      </c>
      <c r="Z7953" s="1">
        <v>0</v>
      </c>
      <c r="AA7953" s="1">
        <v>0</v>
      </c>
      <c r="AB7953" s="1">
        <v>0</v>
      </c>
      <c r="AC7953" s="1">
        <v>0</v>
      </c>
      <c r="AD7953" s="1">
        <v>0</v>
      </c>
      <c r="AE7953" s="1">
        <v>0</v>
      </c>
      <c r="AF7953" s="1">
        <v>0</v>
      </c>
      <c r="AG7953" s="1">
        <v>0</v>
      </c>
      <c r="AH7953" s="1">
        <v>0</v>
      </c>
      <c r="AI7953" s="1">
        <v>0</v>
      </c>
      <c r="AJ7953" s="1">
        <v>0</v>
      </c>
      <c r="AK7953" s="1">
        <v>0</v>
      </c>
      <c r="AL7953" s="1">
        <v>0</v>
      </c>
      <c r="AM7953" s="1">
        <v>0</v>
      </c>
      <c r="AN7953" s="1">
        <v>0</v>
      </c>
      <c r="AO7953" s="1">
        <v>0</v>
      </c>
      <c r="AP7953" s="1">
        <v>0</v>
      </c>
      <c r="AQ7953" s="1">
        <v>0</v>
      </c>
      <c r="AR7953" s="1">
        <v>0</v>
      </c>
      <c r="AS7953" s="1">
        <v>0</v>
      </c>
      <c r="AT7953" s="1">
        <v>0</v>
      </c>
      <c r="AU7953" s="1">
        <v>0</v>
      </c>
      <c r="AV7953" s="1">
        <v>0</v>
      </c>
      <c r="AW7953" s="1">
        <v>0</v>
      </c>
      <c r="AX7953" s="1">
        <v>0</v>
      </c>
      <c r="AY7953" s="1">
        <v>0</v>
      </c>
      <c r="AZ7953" s="1">
        <v>0</v>
      </c>
      <c r="BA7953" s="1">
        <v>0</v>
      </c>
      <c r="BB7953" s="1">
        <v>0</v>
      </c>
      <c r="BC7953" s="1">
        <v>0</v>
      </c>
      <c r="BD7953" s="1">
        <v>0</v>
      </c>
      <c r="BE7953" s="1">
        <v>0</v>
      </c>
      <c r="BF7953" s="1">
        <v>0</v>
      </c>
      <c r="BG7953" s="1">
        <v>0</v>
      </c>
      <c r="BH7953" s="1">
        <v>0</v>
      </c>
      <c r="BI7953" s="1">
        <v>0</v>
      </c>
      <c r="BJ7953" s="1">
        <v>0</v>
      </c>
      <c r="BK7953" s="1">
        <v>0</v>
      </c>
    </row>
    <row r="7954" spans="2:63" x14ac:dyDescent="0.2">
      <c r="B7954" s="6" t="s">
        <v>194</v>
      </c>
      <c r="C7954" s="4" t="s">
        <v>75</v>
      </c>
      <c r="D7954" s="1">
        <v>0</v>
      </c>
      <c r="E7954" s="1">
        <v>0</v>
      </c>
      <c r="F7954" s="1">
        <v>0</v>
      </c>
      <c r="G7954" s="1">
        <v>0</v>
      </c>
      <c r="H7954" s="1">
        <v>0</v>
      </c>
      <c r="I7954" s="1">
        <v>0</v>
      </c>
      <c r="J7954" s="1">
        <v>0</v>
      </c>
      <c r="K7954" s="1">
        <v>0</v>
      </c>
      <c r="L7954" s="1">
        <v>0</v>
      </c>
      <c r="M7954" s="1">
        <v>0</v>
      </c>
      <c r="N7954" s="1">
        <v>0</v>
      </c>
      <c r="O7954" s="1">
        <v>0</v>
      </c>
      <c r="P7954" s="1">
        <v>0</v>
      </c>
      <c r="Q7954" s="1">
        <v>0</v>
      </c>
      <c r="R7954" s="1">
        <v>0</v>
      </c>
      <c r="S7954" s="1">
        <v>0</v>
      </c>
      <c r="T7954" s="1">
        <v>0</v>
      </c>
      <c r="U7954" s="1">
        <v>0</v>
      </c>
      <c r="V7954" s="1">
        <v>0</v>
      </c>
      <c r="W7954" s="1">
        <v>0</v>
      </c>
      <c r="X7954" s="1">
        <v>0</v>
      </c>
      <c r="Y7954" s="1">
        <v>0</v>
      </c>
      <c r="Z7954" s="1">
        <v>0</v>
      </c>
      <c r="AA7954" s="1">
        <v>0</v>
      </c>
      <c r="AB7954" s="1">
        <v>0</v>
      </c>
      <c r="AC7954" s="1">
        <v>0</v>
      </c>
      <c r="AD7954" s="1">
        <v>0</v>
      </c>
      <c r="AE7954" s="1">
        <v>0</v>
      </c>
      <c r="AF7954" s="1">
        <v>0</v>
      </c>
      <c r="AG7954" s="1">
        <v>0</v>
      </c>
      <c r="AH7954" s="1">
        <v>0</v>
      </c>
      <c r="AI7954" s="1">
        <v>0</v>
      </c>
      <c r="AJ7954" s="1">
        <v>0</v>
      </c>
      <c r="AK7954" s="1">
        <v>0</v>
      </c>
      <c r="AL7954" s="1">
        <v>0</v>
      </c>
      <c r="AM7954" s="1">
        <v>0</v>
      </c>
      <c r="AN7954" s="1">
        <v>0</v>
      </c>
      <c r="AO7954" s="1">
        <v>0</v>
      </c>
      <c r="AP7954" s="1">
        <v>0</v>
      </c>
      <c r="AQ7954" s="1">
        <v>0</v>
      </c>
      <c r="AR7954" s="1">
        <v>0</v>
      </c>
      <c r="AS7954" s="1">
        <v>0</v>
      </c>
      <c r="AT7954" s="1">
        <v>0</v>
      </c>
      <c r="AU7954" s="1">
        <v>0</v>
      </c>
      <c r="AV7954" s="1">
        <v>0</v>
      </c>
      <c r="AW7954" s="1">
        <v>0</v>
      </c>
      <c r="AX7954" s="1">
        <v>0</v>
      </c>
      <c r="AY7954" s="1">
        <v>0</v>
      </c>
      <c r="AZ7954" s="1">
        <v>0</v>
      </c>
      <c r="BA7954" s="1">
        <v>0</v>
      </c>
      <c r="BB7954" s="1">
        <v>0</v>
      </c>
      <c r="BC7954" s="1">
        <v>0</v>
      </c>
      <c r="BD7954" s="1">
        <v>0</v>
      </c>
      <c r="BE7954" s="1">
        <v>0</v>
      </c>
      <c r="BF7954" s="1">
        <v>0</v>
      </c>
      <c r="BG7954" s="1">
        <v>0</v>
      </c>
      <c r="BH7954" s="1">
        <v>0</v>
      </c>
      <c r="BI7954" s="1">
        <v>0</v>
      </c>
      <c r="BJ7954" s="1">
        <v>0</v>
      </c>
      <c r="BK7954" s="1">
        <v>0</v>
      </c>
    </row>
    <row r="7955" spans="2:63" x14ac:dyDescent="0.2">
      <c r="B7955" s="6" t="s">
        <v>194</v>
      </c>
      <c r="C7955" s="4" t="s">
        <v>76</v>
      </c>
      <c r="D7955" s="1">
        <v>0</v>
      </c>
      <c r="E7955" s="1">
        <v>0</v>
      </c>
      <c r="F7955" s="1">
        <v>0</v>
      </c>
      <c r="G7955" s="1">
        <v>0</v>
      </c>
      <c r="H7955" s="1">
        <v>0</v>
      </c>
      <c r="I7955" s="1">
        <v>0</v>
      </c>
      <c r="J7955" s="1">
        <v>0</v>
      </c>
      <c r="K7955" s="1">
        <v>0</v>
      </c>
      <c r="L7955" s="1">
        <v>0</v>
      </c>
      <c r="M7955" s="1">
        <v>0</v>
      </c>
      <c r="N7955" s="1">
        <v>0</v>
      </c>
      <c r="O7955" s="1">
        <v>0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0</v>
      </c>
      <c r="W7955" s="1">
        <v>0</v>
      </c>
      <c r="X7955" s="1">
        <v>0</v>
      </c>
      <c r="Y7955" s="1">
        <v>0</v>
      </c>
      <c r="Z7955" s="1">
        <v>0</v>
      </c>
      <c r="AA7955" s="1">
        <v>0</v>
      </c>
      <c r="AB7955" s="1">
        <v>0</v>
      </c>
      <c r="AC7955" s="1">
        <v>0</v>
      </c>
      <c r="AD7955" s="1">
        <v>0</v>
      </c>
      <c r="AE7955" s="1">
        <v>0</v>
      </c>
      <c r="AF7955" s="1">
        <v>0</v>
      </c>
      <c r="AG7955" s="1">
        <v>0</v>
      </c>
      <c r="AH7955" s="1">
        <v>0</v>
      </c>
      <c r="AI7955" s="1">
        <v>0</v>
      </c>
      <c r="AJ7955" s="1">
        <v>0</v>
      </c>
      <c r="AK7955" s="1">
        <v>0</v>
      </c>
      <c r="AL7955" s="1">
        <v>0</v>
      </c>
      <c r="AM7955" s="1">
        <v>0</v>
      </c>
      <c r="AN7955" s="1">
        <v>0</v>
      </c>
      <c r="AO7955" s="1">
        <v>0</v>
      </c>
      <c r="AP7955" s="1">
        <v>0</v>
      </c>
      <c r="AQ7955" s="1">
        <v>0</v>
      </c>
      <c r="AR7955" s="1">
        <v>0</v>
      </c>
      <c r="AS7955" s="1">
        <v>0</v>
      </c>
      <c r="AT7955" s="1">
        <v>0</v>
      </c>
      <c r="AU7955" s="1">
        <v>0</v>
      </c>
      <c r="AV7955" s="1">
        <v>0</v>
      </c>
      <c r="AW7955" s="1">
        <v>0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0</v>
      </c>
      <c r="BE7955" s="1">
        <v>0</v>
      </c>
      <c r="BF7955" s="1">
        <v>0</v>
      </c>
      <c r="BG7955" s="1">
        <v>0</v>
      </c>
      <c r="BH7955" s="1">
        <v>0</v>
      </c>
      <c r="BI7955" s="1">
        <v>0</v>
      </c>
      <c r="BJ7955" s="1">
        <v>0</v>
      </c>
      <c r="BK7955" s="1">
        <v>0</v>
      </c>
    </row>
    <row r="7956" spans="2:63" x14ac:dyDescent="0.2">
      <c r="B7956" s="6" t="s">
        <v>194</v>
      </c>
      <c r="C7956" s="4" t="s">
        <v>77</v>
      </c>
      <c r="D7956" s="1">
        <v>0</v>
      </c>
      <c r="E7956" s="1">
        <v>0</v>
      </c>
      <c r="F7956" s="1">
        <v>0</v>
      </c>
      <c r="G7956" s="1">
        <v>0</v>
      </c>
      <c r="H7956" s="1">
        <v>0</v>
      </c>
      <c r="I7956" s="1">
        <v>0</v>
      </c>
      <c r="J7956" s="1">
        <v>0</v>
      </c>
      <c r="K7956" s="1">
        <v>0</v>
      </c>
      <c r="L7956" s="1">
        <v>0</v>
      </c>
      <c r="M7956" s="1">
        <v>0</v>
      </c>
      <c r="N7956" s="1">
        <v>0</v>
      </c>
      <c r="O7956" s="1">
        <v>0</v>
      </c>
      <c r="P7956" s="1">
        <v>0</v>
      </c>
      <c r="Q7956" s="1">
        <v>0</v>
      </c>
      <c r="R7956" s="1">
        <v>0</v>
      </c>
      <c r="S7956" s="1">
        <v>0</v>
      </c>
      <c r="T7956" s="1">
        <v>0</v>
      </c>
      <c r="U7956" s="1">
        <v>0</v>
      </c>
      <c r="V7956" s="1">
        <v>0</v>
      </c>
      <c r="W7956" s="1">
        <v>0</v>
      </c>
      <c r="X7956" s="1">
        <v>0</v>
      </c>
      <c r="Y7956" s="1">
        <v>0</v>
      </c>
      <c r="Z7956" s="1">
        <v>0</v>
      </c>
      <c r="AA7956" s="1">
        <v>0</v>
      </c>
      <c r="AB7956" s="1">
        <v>0</v>
      </c>
      <c r="AC7956" s="1">
        <v>0</v>
      </c>
      <c r="AD7956" s="1">
        <v>0</v>
      </c>
      <c r="AE7956" s="1">
        <v>0</v>
      </c>
      <c r="AF7956" s="1">
        <v>0</v>
      </c>
      <c r="AG7956" s="1">
        <v>0</v>
      </c>
      <c r="AH7956" s="1">
        <v>0</v>
      </c>
      <c r="AI7956" s="1">
        <v>0</v>
      </c>
      <c r="AJ7956" s="1">
        <v>0</v>
      </c>
      <c r="AK7956" s="1">
        <v>0</v>
      </c>
      <c r="AL7956" s="1">
        <v>0</v>
      </c>
      <c r="AM7956" s="1">
        <v>0</v>
      </c>
      <c r="AN7956" s="1">
        <v>0</v>
      </c>
      <c r="AO7956" s="1">
        <v>0</v>
      </c>
      <c r="AP7956" s="1">
        <v>0</v>
      </c>
      <c r="AQ7956" s="1">
        <v>0</v>
      </c>
      <c r="AR7956" s="1">
        <v>0</v>
      </c>
      <c r="AS7956" s="1">
        <v>0</v>
      </c>
      <c r="AT7956" s="1">
        <v>0</v>
      </c>
      <c r="AU7956" s="1">
        <v>0</v>
      </c>
      <c r="AV7956" s="1">
        <v>0</v>
      </c>
      <c r="AW7956" s="1">
        <v>0</v>
      </c>
      <c r="AX7956" s="1">
        <v>0</v>
      </c>
      <c r="AY7956" s="1">
        <v>0</v>
      </c>
      <c r="AZ7956" s="1">
        <v>0</v>
      </c>
      <c r="BA7956" s="1">
        <v>0</v>
      </c>
      <c r="BB7956" s="1">
        <v>0</v>
      </c>
      <c r="BC7956" s="1">
        <v>0</v>
      </c>
      <c r="BD7956" s="1">
        <v>0</v>
      </c>
      <c r="BE7956" s="1">
        <v>0</v>
      </c>
      <c r="BF7956" s="1">
        <v>0</v>
      </c>
      <c r="BG7956" s="1">
        <v>0</v>
      </c>
      <c r="BH7956" s="1">
        <v>0</v>
      </c>
      <c r="BI7956" s="1">
        <v>0</v>
      </c>
      <c r="BJ7956" s="1">
        <v>0</v>
      </c>
      <c r="BK7956" s="1">
        <v>0</v>
      </c>
    </row>
    <row r="7957" spans="2:63" x14ac:dyDescent="0.2">
      <c r="B7957" s="6" t="s">
        <v>194</v>
      </c>
      <c r="C7957" s="4" t="s">
        <v>78</v>
      </c>
      <c r="D7957" s="1">
        <v>0</v>
      </c>
      <c r="E7957" s="1">
        <v>0</v>
      </c>
      <c r="F7957" s="1">
        <v>0</v>
      </c>
      <c r="G7957" s="1">
        <v>0</v>
      </c>
      <c r="H7957" s="1">
        <v>0</v>
      </c>
      <c r="I7957" s="1">
        <v>0</v>
      </c>
      <c r="J7957" s="1">
        <v>0</v>
      </c>
      <c r="K7957" s="1">
        <v>0</v>
      </c>
      <c r="L7957" s="1">
        <v>0</v>
      </c>
      <c r="M7957" s="1">
        <v>0</v>
      </c>
      <c r="N7957" s="1">
        <v>0</v>
      </c>
      <c r="O7957" s="1">
        <v>0</v>
      </c>
      <c r="P7957" s="1">
        <v>0</v>
      </c>
      <c r="Q7957" s="1">
        <v>0</v>
      </c>
      <c r="R7957" s="1">
        <v>0</v>
      </c>
      <c r="S7957" s="1">
        <v>0</v>
      </c>
      <c r="T7957" s="1">
        <v>0</v>
      </c>
      <c r="U7957" s="1">
        <v>0</v>
      </c>
      <c r="V7957" s="1">
        <v>0</v>
      </c>
      <c r="W7957" s="1">
        <v>0</v>
      </c>
      <c r="X7957" s="1">
        <v>0</v>
      </c>
      <c r="Y7957" s="1">
        <v>0</v>
      </c>
      <c r="Z7957" s="1">
        <v>0</v>
      </c>
      <c r="AA7957" s="1">
        <v>0</v>
      </c>
      <c r="AB7957" s="1">
        <v>0</v>
      </c>
      <c r="AC7957" s="1">
        <v>0</v>
      </c>
      <c r="AD7957" s="1">
        <v>0</v>
      </c>
      <c r="AE7957" s="1">
        <v>0</v>
      </c>
      <c r="AF7957" s="1">
        <v>0</v>
      </c>
      <c r="AG7957" s="1">
        <v>0</v>
      </c>
      <c r="AH7957" s="1">
        <v>0</v>
      </c>
      <c r="AI7957" s="1">
        <v>0</v>
      </c>
      <c r="AJ7957" s="1">
        <v>0</v>
      </c>
      <c r="AK7957" s="1">
        <v>0</v>
      </c>
      <c r="AL7957" s="1">
        <v>0</v>
      </c>
      <c r="AM7957" s="1">
        <v>0</v>
      </c>
      <c r="AN7957" s="1">
        <v>0</v>
      </c>
      <c r="AO7957" s="1">
        <v>0</v>
      </c>
      <c r="AP7957" s="1">
        <v>0</v>
      </c>
      <c r="AQ7957" s="1">
        <v>0</v>
      </c>
      <c r="AR7957" s="1">
        <v>0</v>
      </c>
      <c r="AS7957" s="1">
        <v>0</v>
      </c>
      <c r="AT7957" s="1">
        <v>0</v>
      </c>
      <c r="AU7957" s="1">
        <v>0</v>
      </c>
      <c r="AV7957" s="1">
        <v>0</v>
      </c>
      <c r="AW7957" s="1">
        <v>0</v>
      </c>
      <c r="AX7957" s="1">
        <v>0</v>
      </c>
      <c r="AY7957" s="1">
        <v>0</v>
      </c>
      <c r="AZ7957" s="1">
        <v>0</v>
      </c>
      <c r="BA7957" s="1">
        <v>0</v>
      </c>
      <c r="BB7957" s="1">
        <v>0</v>
      </c>
      <c r="BC7957" s="1">
        <v>0</v>
      </c>
      <c r="BD7957" s="1">
        <v>0</v>
      </c>
      <c r="BE7957" s="1">
        <v>0</v>
      </c>
      <c r="BF7957" s="1">
        <v>0</v>
      </c>
      <c r="BG7957" s="1">
        <v>0</v>
      </c>
      <c r="BH7957" s="1">
        <v>0</v>
      </c>
      <c r="BI7957" s="1">
        <v>0</v>
      </c>
      <c r="BJ7957" s="1">
        <v>0</v>
      </c>
      <c r="BK7957" s="1">
        <v>0</v>
      </c>
    </row>
    <row r="7958" spans="2:63" x14ac:dyDescent="0.2">
      <c r="B7958" s="6" t="s">
        <v>194</v>
      </c>
      <c r="C7958" s="4" t="s">
        <v>79</v>
      </c>
      <c r="D7958" s="1">
        <v>0</v>
      </c>
      <c r="E7958" s="1">
        <v>0</v>
      </c>
      <c r="F7958" s="1">
        <v>0</v>
      </c>
      <c r="G7958" s="1">
        <v>0</v>
      </c>
      <c r="H7958" s="1">
        <v>0</v>
      </c>
      <c r="I7958" s="1">
        <v>0</v>
      </c>
      <c r="J7958" s="1">
        <v>0</v>
      </c>
      <c r="K7958" s="1">
        <v>0</v>
      </c>
      <c r="L7958" s="1">
        <v>0</v>
      </c>
      <c r="M7958" s="1">
        <v>0</v>
      </c>
      <c r="N7958" s="1">
        <v>0</v>
      </c>
      <c r="O7958" s="1">
        <v>0</v>
      </c>
      <c r="P7958" s="1">
        <v>0</v>
      </c>
      <c r="Q7958" s="1">
        <v>0</v>
      </c>
      <c r="R7958" s="1">
        <v>0</v>
      </c>
      <c r="S7958" s="1">
        <v>0</v>
      </c>
      <c r="T7958" s="1">
        <v>0</v>
      </c>
      <c r="U7958" s="1">
        <v>0</v>
      </c>
      <c r="V7958" s="1">
        <v>0</v>
      </c>
      <c r="W7958" s="1">
        <v>0</v>
      </c>
      <c r="X7958" s="1">
        <v>0</v>
      </c>
      <c r="Y7958" s="1">
        <v>0</v>
      </c>
      <c r="Z7958" s="1">
        <v>0</v>
      </c>
      <c r="AA7958" s="1">
        <v>0</v>
      </c>
      <c r="AB7958" s="1">
        <v>0</v>
      </c>
      <c r="AC7958" s="1">
        <v>0</v>
      </c>
      <c r="AD7958" s="1">
        <v>0</v>
      </c>
      <c r="AE7958" s="1">
        <v>0</v>
      </c>
      <c r="AF7958" s="1">
        <v>0</v>
      </c>
      <c r="AG7958" s="1">
        <v>0</v>
      </c>
      <c r="AH7958" s="1">
        <v>0</v>
      </c>
      <c r="AI7958" s="1">
        <v>0</v>
      </c>
      <c r="AJ7958" s="1">
        <v>0</v>
      </c>
      <c r="AK7958" s="1">
        <v>0</v>
      </c>
      <c r="AL7958" s="1">
        <v>0</v>
      </c>
      <c r="AM7958" s="1">
        <v>0</v>
      </c>
      <c r="AN7958" s="1">
        <v>0</v>
      </c>
      <c r="AO7958" s="1">
        <v>0</v>
      </c>
      <c r="AP7958" s="1">
        <v>0</v>
      </c>
      <c r="AQ7958" s="1">
        <v>0</v>
      </c>
      <c r="AR7958" s="1">
        <v>0</v>
      </c>
      <c r="AS7958" s="1">
        <v>0</v>
      </c>
      <c r="AT7958" s="1">
        <v>0</v>
      </c>
      <c r="AU7958" s="1">
        <v>0</v>
      </c>
      <c r="AV7958" s="1">
        <v>0</v>
      </c>
      <c r="AW7958" s="1">
        <v>0</v>
      </c>
      <c r="AX7958" s="1">
        <v>0</v>
      </c>
      <c r="AY7958" s="1">
        <v>0</v>
      </c>
      <c r="AZ7958" s="1">
        <v>0</v>
      </c>
      <c r="BA7958" s="1">
        <v>0</v>
      </c>
      <c r="BB7958" s="1">
        <v>0</v>
      </c>
      <c r="BC7958" s="1">
        <v>0</v>
      </c>
      <c r="BD7958" s="1">
        <v>0</v>
      </c>
      <c r="BE7958" s="1">
        <v>0</v>
      </c>
      <c r="BF7958" s="1">
        <v>0</v>
      </c>
      <c r="BG7958" s="1">
        <v>0</v>
      </c>
      <c r="BH7958" s="1">
        <v>0</v>
      </c>
      <c r="BI7958" s="1">
        <v>0</v>
      </c>
      <c r="BJ7958" s="1">
        <v>0</v>
      </c>
      <c r="BK7958" s="1">
        <v>0</v>
      </c>
    </row>
    <row r="7959" spans="2:63" x14ac:dyDescent="0.2">
      <c r="B7959" s="6" t="s">
        <v>194</v>
      </c>
      <c r="C7959" s="4" t="s">
        <v>80</v>
      </c>
      <c r="D7959" s="1">
        <v>0</v>
      </c>
      <c r="E7959" s="1">
        <v>0</v>
      </c>
      <c r="F7959" s="1">
        <v>0</v>
      </c>
      <c r="G7959" s="1">
        <v>0</v>
      </c>
      <c r="H7959" s="1">
        <v>0</v>
      </c>
      <c r="I7959" s="1">
        <v>0</v>
      </c>
      <c r="J7959" s="1">
        <v>0</v>
      </c>
      <c r="K7959" s="1">
        <v>0</v>
      </c>
      <c r="L7959" s="1">
        <v>0</v>
      </c>
      <c r="M7959" s="1">
        <v>0</v>
      </c>
      <c r="N7959" s="1">
        <v>0</v>
      </c>
      <c r="O7959" s="1">
        <v>0</v>
      </c>
      <c r="P7959" s="1">
        <v>0</v>
      </c>
      <c r="Q7959" s="1">
        <v>0</v>
      </c>
      <c r="R7959" s="1">
        <v>0</v>
      </c>
      <c r="S7959" s="1">
        <v>0</v>
      </c>
      <c r="T7959" s="1">
        <v>0</v>
      </c>
      <c r="U7959" s="1">
        <v>0</v>
      </c>
      <c r="V7959" s="1">
        <v>0</v>
      </c>
      <c r="W7959" s="1">
        <v>0</v>
      </c>
      <c r="X7959" s="1">
        <v>0</v>
      </c>
      <c r="Y7959" s="1">
        <v>0</v>
      </c>
      <c r="Z7959" s="1">
        <v>0</v>
      </c>
      <c r="AA7959" s="1">
        <v>0</v>
      </c>
      <c r="AB7959" s="1">
        <v>0</v>
      </c>
      <c r="AC7959" s="1">
        <v>0</v>
      </c>
      <c r="AD7959" s="1">
        <v>0</v>
      </c>
      <c r="AE7959" s="1">
        <v>0</v>
      </c>
      <c r="AF7959" s="1">
        <v>0</v>
      </c>
      <c r="AG7959" s="1">
        <v>0</v>
      </c>
      <c r="AH7959" s="1">
        <v>0</v>
      </c>
      <c r="AI7959" s="1">
        <v>0</v>
      </c>
      <c r="AJ7959" s="1">
        <v>0</v>
      </c>
      <c r="AK7959" s="1">
        <v>0</v>
      </c>
      <c r="AL7959" s="1">
        <v>0</v>
      </c>
      <c r="AM7959" s="1">
        <v>0</v>
      </c>
      <c r="AN7959" s="1">
        <v>0</v>
      </c>
      <c r="AO7959" s="1">
        <v>0</v>
      </c>
      <c r="AP7959" s="1">
        <v>0</v>
      </c>
      <c r="AQ7959" s="1">
        <v>0</v>
      </c>
      <c r="AR7959" s="1">
        <v>0</v>
      </c>
      <c r="AS7959" s="1">
        <v>0</v>
      </c>
      <c r="AT7959" s="1">
        <v>0</v>
      </c>
      <c r="AU7959" s="1">
        <v>0</v>
      </c>
      <c r="AV7959" s="1">
        <v>0</v>
      </c>
      <c r="AW7959" s="1">
        <v>0</v>
      </c>
      <c r="AX7959" s="1">
        <v>0</v>
      </c>
      <c r="AY7959" s="1">
        <v>0</v>
      </c>
      <c r="AZ7959" s="1">
        <v>0</v>
      </c>
      <c r="BA7959" s="1">
        <v>0</v>
      </c>
      <c r="BB7959" s="1">
        <v>0</v>
      </c>
      <c r="BC7959" s="1">
        <v>0</v>
      </c>
      <c r="BD7959" s="1">
        <v>0</v>
      </c>
      <c r="BE7959" s="1">
        <v>0</v>
      </c>
      <c r="BF7959" s="1">
        <v>0</v>
      </c>
      <c r="BG7959" s="1">
        <v>0</v>
      </c>
      <c r="BH7959" s="1">
        <v>0</v>
      </c>
      <c r="BI7959" s="1">
        <v>0</v>
      </c>
      <c r="BJ7959" s="1">
        <v>0</v>
      </c>
      <c r="BK7959" s="1">
        <v>0</v>
      </c>
    </row>
    <row r="7960" spans="2:63" x14ac:dyDescent="0.2">
      <c r="B7960" s="6" t="s">
        <v>194</v>
      </c>
      <c r="C7960" s="4" t="s">
        <v>81</v>
      </c>
      <c r="D7960" s="1">
        <v>0</v>
      </c>
      <c r="E7960" s="1">
        <v>0</v>
      </c>
      <c r="F7960" s="1">
        <v>0</v>
      </c>
      <c r="G7960" s="1">
        <v>0</v>
      </c>
      <c r="H7960" s="1">
        <v>0</v>
      </c>
      <c r="I7960" s="1">
        <v>0</v>
      </c>
      <c r="J7960" s="1">
        <v>0</v>
      </c>
      <c r="K7960" s="1">
        <v>0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0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0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0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0</v>
      </c>
      <c r="BE7960" s="1">
        <v>0</v>
      </c>
      <c r="BF7960" s="1">
        <v>0</v>
      </c>
      <c r="BG7960" s="1">
        <v>0</v>
      </c>
      <c r="BH7960" s="1">
        <v>0</v>
      </c>
      <c r="BI7960" s="1">
        <v>0</v>
      </c>
      <c r="BJ7960" s="1">
        <v>0</v>
      </c>
      <c r="BK7960" s="1">
        <v>0</v>
      </c>
    </row>
    <row r="7961" spans="2:63" x14ac:dyDescent="0.2">
      <c r="B7961" s="6" t="s">
        <v>194</v>
      </c>
      <c r="C7961" s="4" t="s">
        <v>82</v>
      </c>
      <c r="D7961" s="1">
        <v>0</v>
      </c>
      <c r="E7961" s="1">
        <v>0</v>
      </c>
      <c r="F7961" s="1">
        <v>0</v>
      </c>
      <c r="G7961" s="1">
        <v>0</v>
      </c>
      <c r="H7961" s="1">
        <v>0</v>
      </c>
      <c r="I7961" s="1">
        <v>0</v>
      </c>
      <c r="J7961" s="1">
        <v>0</v>
      </c>
      <c r="K7961" s="1">
        <v>0</v>
      </c>
      <c r="L7961" s="1">
        <v>0</v>
      </c>
      <c r="M7961" s="1">
        <v>0</v>
      </c>
      <c r="N7961" s="1">
        <v>0</v>
      </c>
      <c r="O7961" s="1">
        <v>0</v>
      </c>
      <c r="P7961" s="1">
        <v>0</v>
      </c>
      <c r="Q7961" s="1">
        <v>0</v>
      </c>
      <c r="R7961" s="1">
        <v>0</v>
      </c>
      <c r="S7961" s="1">
        <v>0</v>
      </c>
      <c r="T7961" s="1">
        <v>0</v>
      </c>
      <c r="U7961" s="1">
        <v>0</v>
      </c>
      <c r="V7961" s="1">
        <v>0</v>
      </c>
      <c r="W7961" s="1">
        <v>0</v>
      </c>
      <c r="X7961" s="1">
        <v>0</v>
      </c>
      <c r="Y7961" s="1">
        <v>0</v>
      </c>
      <c r="Z7961" s="1">
        <v>0</v>
      </c>
      <c r="AA7961" s="1">
        <v>0</v>
      </c>
      <c r="AB7961" s="1">
        <v>0</v>
      </c>
      <c r="AC7961" s="1">
        <v>0</v>
      </c>
      <c r="AD7961" s="1">
        <v>0</v>
      </c>
      <c r="AE7961" s="1">
        <v>0</v>
      </c>
      <c r="AF7961" s="1">
        <v>0</v>
      </c>
      <c r="AG7961" s="1">
        <v>0</v>
      </c>
      <c r="AH7961" s="1">
        <v>0</v>
      </c>
      <c r="AI7961" s="1">
        <v>0</v>
      </c>
      <c r="AJ7961" s="1">
        <v>0</v>
      </c>
      <c r="AK7961" s="1">
        <v>0</v>
      </c>
      <c r="AL7961" s="1">
        <v>0</v>
      </c>
      <c r="AM7961" s="1">
        <v>0</v>
      </c>
      <c r="AN7961" s="1">
        <v>0</v>
      </c>
      <c r="AO7961" s="1">
        <v>0</v>
      </c>
      <c r="AP7961" s="1">
        <v>0</v>
      </c>
      <c r="AQ7961" s="1">
        <v>0</v>
      </c>
      <c r="AR7961" s="1">
        <v>0</v>
      </c>
      <c r="AS7961" s="1">
        <v>0</v>
      </c>
      <c r="AT7961" s="1">
        <v>0</v>
      </c>
      <c r="AU7961" s="1">
        <v>0</v>
      </c>
      <c r="AV7961" s="1">
        <v>0</v>
      </c>
      <c r="AW7961" s="1">
        <v>0</v>
      </c>
      <c r="AX7961" s="1">
        <v>0</v>
      </c>
      <c r="AY7961" s="1">
        <v>0</v>
      </c>
      <c r="AZ7961" s="1">
        <v>0</v>
      </c>
      <c r="BA7961" s="1">
        <v>0</v>
      </c>
      <c r="BB7961" s="1">
        <v>0</v>
      </c>
      <c r="BC7961" s="1">
        <v>0</v>
      </c>
      <c r="BD7961" s="1">
        <v>0</v>
      </c>
      <c r="BE7961" s="1">
        <v>0</v>
      </c>
      <c r="BF7961" s="1">
        <v>0</v>
      </c>
      <c r="BG7961" s="1">
        <v>0</v>
      </c>
      <c r="BH7961" s="1">
        <v>0</v>
      </c>
      <c r="BI7961" s="1">
        <v>0</v>
      </c>
      <c r="BJ7961" s="1">
        <v>0</v>
      </c>
      <c r="BK7961" s="1">
        <v>0</v>
      </c>
    </row>
    <row r="7962" spans="2:63" x14ac:dyDescent="0.2">
      <c r="B7962" s="6" t="s">
        <v>194</v>
      </c>
      <c r="C7962" s="4" t="s">
        <v>83</v>
      </c>
      <c r="D7962" s="1">
        <v>0</v>
      </c>
      <c r="E7962" s="1">
        <v>0</v>
      </c>
      <c r="F7962" s="1">
        <v>0</v>
      </c>
      <c r="G7962" s="1">
        <v>0</v>
      </c>
      <c r="H7962" s="1">
        <v>0</v>
      </c>
      <c r="I7962" s="1">
        <v>0</v>
      </c>
      <c r="J7962" s="1">
        <v>0</v>
      </c>
      <c r="K7962" s="1">
        <v>0</v>
      </c>
      <c r="L7962" s="1">
        <v>0</v>
      </c>
      <c r="M7962" s="1">
        <v>0</v>
      </c>
      <c r="N7962" s="1">
        <v>0</v>
      </c>
      <c r="O7962" s="1">
        <v>0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0</v>
      </c>
      <c r="AO7962" s="1">
        <v>0</v>
      </c>
      <c r="AP7962" s="1">
        <v>0</v>
      </c>
      <c r="AQ7962" s="1">
        <v>0</v>
      </c>
      <c r="AR7962" s="1">
        <v>0</v>
      </c>
      <c r="AS7962" s="1">
        <v>0</v>
      </c>
      <c r="AT7962" s="1">
        <v>0</v>
      </c>
      <c r="AU7962" s="1">
        <v>0</v>
      </c>
      <c r="AV7962" s="1">
        <v>0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0</v>
      </c>
      <c r="BE7962" s="1">
        <v>0</v>
      </c>
      <c r="BF7962" s="1">
        <v>0</v>
      </c>
      <c r="BG7962" s="1">
        <v>0</v>
      </c>
      <c r="BH7962" s="1">
        <v>0</v>
      </c>
      <c r="BI7962" s="1">
        <v>0</v>
      </c>
      <c r="BJ7962" s="1">
        <v>0</v>
      </c>
      <c r="BK7962" s="1">
        <v>0</v>
      </c>
    </row>
    <row r="7963" spans="2:63" x14ac:dyDescent="0.2">
      <c r="B7963" s="6" t="s">
        <v>194</v>
      </c>
      <c r="C7963" s="4" t="s">
        <v>84</v>
      </c>
      <c r="D7963" s="1">
        <v>0</v>
      </c>
      <c r="E7963" s="1">
        <v>0</v>
      </c>
      <c r="F7963" s="1">
        <v>0</v>
      </c>
      <c r="G7963" s="1">
        <v>0</v>
      </c>
      <c r="H7963" s="1">
        <v>0</v>
      </c>
      <c r="I7963" s="1">
        <v>0</v>
      </c>
      <c r="J7963" s="1">
        <v>0</v>
      </c>
      <c r="K7963" s="1">
        <v>0</v>
      </c>
      <c r="L7963" s="1">
        <v>0</v>
      </c>
      <c r="M7963" s="1">
        <v>0</v>
      </c>
      <c r="N7963" s="1">
        <v>0</v>
      </c>
      <c r="O7963" s="1">
        <v>0</v>
      </c>
      <c r="P7963" s="1">
        <v>0</v>
      </c>
      <c r="Q7963" s="1">
        <v>0</v>
      </c>
      <c r="R7963" s="1">
        <v>0</v>
      </c>
      <c r="S7963" s="1">
        <v>0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0</v>
      </c>
      <c r="AC7963" s="1">
        <v>0</v>
      </c>
      <c r="AD7963" s="1">
        <v>0</v>
      </c>
      <c r="AE7963" s="1">
        <v>0</v>
      </c>
      <c r="AF7963" s="1">
        <v>0</v>
      </c>
      <c r="AG7963" s="1">
        <v>0</v>
      </c>
      <c r="AH7963" s="1">
        <v>0</v>
      </c>
      <c r="AI7963" s="1">
        <v>0</v>
      </c>
      <c r="AJ7963" s="1">
        <v>0</v>
      </c>
      <c r="AK7963" s="1">
        <v>0</v>
      </c>
      <c r="AL7963" s="1">
        <v>0</v>
      </c>
      <c r="AM7963" s="1">
        <v>0</v>
      </c>
      <c r="AN7963" s="1">
        <v>0</v>
      </c>
      <c r="AO7963" s="1">
        <v>0</v>
      </c>
      <c r="AP7963" s="1">
        <v>0</v>
      </c>
      <c r="AQ7963" s="1">
        <v>0</v>
      </c>
      <c r="AR7963" s="1">
        <v>0</v>
      </c>
      <c r="AS7963" s="1">
        <v>0</v>
      </c>
      <c r="AT7963" s="1">
        <v>0</v>
      </c>
      <c r="AU7963" s="1">
        <v>0</v>
      </c>
      <c r="AV7963" s="1">
        <v>0</v>
      </c>
      <c r="AW7963" s="1">
        <v>0</v>
      </c>
      <c r="AX7963" s="1">
        <v>0</v>
      </c>
      <c r="AY7963" s="1">
        <v>0</v>
      </c>
      <c r="AZ7963" s="1">
        <v>0</v>
      </c>
      <c r="BA7963" s="1">
        <v>0</v>
      </c>
      <c r="BB7963" s="1">
        <v>0</v>
      </c>
      <c r="BC7963" s="1">
        <v>0</v>
      </c>
      <c r="BD7963" s="1">
        <v>0</v>
      </c>
      <c r="BE7963" s="1">
        <v>0</v>
      </c>
      <c r="BF7963" s="1">
        <v>0</v>
      </c>
      <c r="BG7963" s="1">
        <v>0</v>
      </c>
      <c r="BH7963" s="1">
        <v>0</v>
      </c>
      <c r="BI7963" s="1">
        <v>0</v>
      </c>
      <c r="BJ7963" s="1">
        <v>0</v>
      </c>
      <c r="BK7963" s="1">
        <v>0</v>
      </c>
    </row>
    <row r="7964" spans="2:63" x14ac:dyDescent="0.2">
      <c r="B7964" s="6" t="s">
        <v>194</v>
      </c>
      <c r="C7964" s="4" t="s">
        <v>85</v>
      </c>
      <c r="D7964" s="1">
        <v>0</v>
      </c>
      <c r="E7964" s="1">
        <v>0</v>
      </c>
      <c r="F7964" s="1">
        <v>0</v>
      </c>
      <c r="G7964" s="1">
        <v>0</v>
      </c>
      <c r="H7964" s="1">
        <v>0</v>
      </c>
      <c r="I7964" s="1">
        <v>0</v>
      </c>
      <c r="J7964" s="1">
        <v>0</v>
      </c>
      <c r="K7964" s="1">
        <v>0</v>
      </c>
      <c r="L7964" s="1">
        <v>0</v>
      </c>
      <c r="M7964" s="1">
        <v>0</v>
      </c>
      <c r="N7964" s="1">
        <v>0</v>
      </c>
      <c r="O7964" s="1">
        <v>0</v>
      </c>
      <c r="P7964" s="1">
        <v>0</v>
      </c>
      <c r="Q7964" s="1">
        <v>0</v>
      </c>
      <c r="R7964" s="1">
        <v>0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0</v>
      </c>
      <c r="AF7964" s="1">
        <v>0</v>
      </c>
      <c r="AG7964" s="1">
        <v>0</v>
      </c>
      <c r="AH7964" s="1">
        <v>0</v>
      </c>
      <c r="AI7964" s="1">
        <v>0</v>
      </c>
      <c r="AJ7964" s="1">
        <v>0</v>
      </c>
      <c r="AK7964" s="1">
        <v>0</v>
      </c>
      <c r="AL7964" s="1">
        <v>0</v>
      </c>
      <c r="AM7964" s="1">
        <v>0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0</v>
      </c>
      <c r="BB7964" s="1">
        <v>0</v>
      </c>
      <c r="BC7964" s="1">
        <v>0</v>
      </c>
      <c r="BD7964" s="1">
        <v>0</v>
      </c>
      <c r="BE7964" s="1">
        <v>0</v>
      </c>
      <c r="BF7964" s="1">
        <v>0</v>
      </c>
      <c r="BG7964" s="1">
        <v>0</v>
      </c>
      <c r="BH7964" s="1">
        <v>0</v>
      </c>
      <c r="BI7964" s="1">
        <v>0</v>
      </c>
      <c r="BJ7964" s="1">
        <v>0</v>
      </c>
      <c r="BK7964" s="1">
        <v>0</v>
      </c>
    </row>
    <row r="7965" spans="2:63" x14ac:dyDescent="0.2">
      <c r="B7965" s="6" t="s">
        <v>194</v>
      </c>
      <c r="C7965" s="4" t="s">
        <v>86</v>
      </c>
      <c r="D7965" s="1">
        <v>0</v>
      </c>
      <c r="E7965" s="1">
        <v>0</v>
      </c>
      <c r="F7965" s="1">
        <v>0</v>
      </c>
      <c r="G7965" s="1">
        <v>0</v>
      </c>
      <c r="H7965" s="1">
        <v>0</v>
      </c>
      <c r="I7965" s="1">
        <v>0</v>
      </c>
      <c r="J7965" s="1">
        <v>0</v>
      </c>
      <c r="K7965" s="1">
        <v>0</v>
      </c>
      <c r="L7965" s="1">
        <v>0</v>
      </c>
      <c r="M7965" s="1">
        <v>0</v>
      </c>
      <c r="N7965" s="1">
        <v>0</v>
      </c>
      <c r="O7965" s="1">
        <v>0</v>
      </c>
      <c r="P7965" s="1">
        <v>0</v>
      </c>
      <c r="Q7965" s="1">
        <v>0</v>
      </c>
      <c r="R7965" s="1">
        <v>0</v>
      </c>
      <c r="S7965" s="1">
        <v>0</v>
      </c>
      <c r="T7965" s="1">
        <v>0</v>
      </c>
      <c r="U7965" s="1">
        <v>0</v>
      </c>
      <c r="V7965" s="1">
        <v>0</v>
      </c>
      <c r="W7965" s="1">
        <v>0</v>
      </c>
      <c r="X7965" s="1">
        <v>0</v>
      </c>
      <c r="Y7965" s="1">
        <v>0</v>
      </c>
      <c r="Z7965" s="1">
        <v>0</v>
      </c>
      <c r="AA7965" s="1">
        <v>0</v>
      </c>
      <c r="AB7965" s="1">
        <v>0</v>
      </c>
      <c r="AC7965" s="1">
        <v>0</v>
      </c>
      <c r="AD7965" s="1">
        <v>0</v>
      </c>
      <c r="AE7965" s="1">
        <v>0</v>
      </c>
      <c r="AF7965" s="1">
        <v>0</v>
      </c>
      <c r="AG7965" s="1">
        <v>0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0</v>
      </c>
      <c r="AO7965" s="1">
        <v>0</v>
      </c>
      <c r="AP7965" s="1">
        <v>0</v>
      </c>
      <c r="AQ7965" s="1">
        <v>0</v>
      </c>
      <c r="AR7965" s="1">
        <v>0</v>
      </c>
      <c r="AS7965" s="1">
        <v>0</v>
      </c>
      <c r="AT7965" s="1">
        <v>0</v>
      </c>
      <c r="AU7965" s="1">
        <v>0</v>
      </c>
      <c r="AV7965" s="1">
        <v>0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0</v>
      </c>
      <c r="BF7965" s="1">
        <v>0</v>
      </c>
      <c r="BG7965" s="1">
        <v>0</v>
      </c>
      <c r="BH7965" s="1">
        <v>0</v>
      </c>
      <c r="BI7965" s="1">
        <v>0</v>
      </c>
      <c r="BJ7965" s="1">
        <v>0</v>
      </c>
      <c r="BK7965" s="1">
        <v>0</v>
      </c>
    </row>
    <row r="7966" spans="2:63" x14ac:dyDescent="0.2">
      <c r="B7966" s="6" t="s">
        <v>194</v>
      </c>
      <c r="C7966" s="4" t="s">
        <v>87</v>
      </c>
      <c r="D7966" s="1">
        <v>0</v>
      </c>
      <c r="E7966" s="1">
        <v>0</v>
      </c>
      <c r="F7966" s="1">
        <v>0</v>
      </c>
      <c r="G7966" s="1">
        <v>0</v>
      </c>
      <c r="H7966" s="1">
        <v>0</v>
      </c>
      <c r="I7966" s="1">
        <v>0</v>
      </c>
      <c r="J7966" s="1">
        <v>0</v>
      </c>
      <c r="K7966" s="1">
        <v>0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0</v>
      </c>
      <c r="S7966" s="1">
        <v>0</v>
      </c>
      <c r="T7966" s="1">
        <v>0</v>
      </c>
      <c r="U7966" s="1">
        <v>0</v>
      </c>
      <c r="V7966" s="1">
        <v>0</v>
      </c>
      <c r="W7966" s="1">
        <v>0</v>
      </c>
      <c r="X7966" s="1">
        <v>0</v>
      </c>
      <c r="Y7966" s="1">
        <v>0</v>
      </c>
      <c r="Z7966" s="1">
        <v>0</v>
      </c>
      <c r="AA7966" s="1">
        <v>0</v>
      </c>
      <c r="AB7966" s="1">
        <v>0</v>
      </c>
      <c r="AC7966" s="1">
        <v>0</v>
      </c>
      <c r="AD7966" s="1">
        <v>0</v>
      </c>
      <c r="AE7966" s="1">
        <v>0</v>
      </c>
      <c r="AF7966" s="1">
        <v>0</v>
      </c>
      <c r="AG7966" s="1">
        <v>0</v>
      </c>
      <c r="AH7966" s="1">
        <v>0</v>
      </c>
      <c r="AI7966" s="1">
        <v>0</v>
      </c>
      <c r="AJ7966" s="1">
        <v>0</v>
      </c>
      <c r="AK7966" s="1">
        <v>0</v>
      </c>
      <c r="AL7966" s="1">
        <v>0</v>
      </c>
      <c r="AM7966" s="1">
        <v>0</v>
      </c>
      <c r="AN7966" s="1">
        <v>0</v>
      </c>
      <c r="AO7966" s="1">
        <v>0</v>
      </c>
      <c r="AP7966" s="1">
        <v>0</v>
      </c>
      <c r="AQ7966" s="1">
        <v>0</v>
      </c>
      <c r="AR7966" s="1">
        <v>0</v>
      </c>
      <c r="AS7966" s="1">
        <v>0</v>
      </c>
      <c r="AT7966" s="1">
        <v>0</v>
      </c>
      <c r="AU7966" s="1">
        <v>0</v>
      </c>
      <c r="AV7966" s="1">
        <v>0</v>
      </c>
      <c r="AW7966" s="1">
        <v>0</v>
      </c>
      <c r="AX7966" s="1">
        <v>0</v>
      </c>
      <c r="AY7966" s="1">
        <v>0</v>
      </c>
      <c r="AZ7966" s="1">
        <v>0</v>
      </c>
      <c r="BA7966" s="1">
        <v>0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2:63" x14ac:dyDescent="0.2">
      <c r="B7967" s="6" t="s">
        <v>194</v>
      </c>
      <c r="C7967" s="4" t="s">
        <v>88</v>
      </c>
      <c r="D7967" s="1">
        <v>0</v>
      </c>
      <c r="E7967" s="1">
        <v>0</v>
      </c>
      <c r="F7967" s="1">
        <v>0</v>
      </c>
      <c r="G7967" s="1">
        <v>0</v>
      </c>
      <c r="H7967" s="1">
        <v>0</v>
      </c>
      <c r="I7967" s="1">
        <v>0</v>
      </c>
      <c r="J7967" s="1">
        <v>0</v>
      </c>
      <c r="K7967" s="1">
        <v>0</v>
      </c>
      <c r="L7967" s="1">
        <v>0</v>
      </c>
      <c r="M7967" s="1">
        <v>0</v>
      </c>
      <c r="N7967" s="1">
        <v>0</v>
      </c>
      <c r="O7967" s="1">
        <v>0</v>
      </c>
      <c r="P7967" s="1">
        <v>0</v>
      </c>
      <c r="Q7967" s="1">
        <v>0</v>
      </c>
      <c r="R7967" s="1">
        <v>0</v>
      </c>
      <c r="S7967" s="1">
        <v>0</v>
      </c>
      <c r="T7967" s="1">
        <v>0</v>
      </c>
      <c r="U7967" s="1">
        <v>0</v>
      </c>
      <c r="V7967" s="1">
        <v>0</v>
      </c>
      <c r="W7967" s="1">
        <v>0</v>
      </c>
      <c r="X7967" s="1">
        <v>0</v>
      </c>
      <c r="Y7967" s="1">
        <v>0</v>
      </c>
      <c r="Z7967" s="1">
        <v>0</v>
      </c>
      <c r="AA7967" s="1">
        <v>0</v>
      </c>
      <c r="AB7967" s="1">
        <v>0</v>
      </c>
      <c r="AC7967" s="1">
        <v>0</v>
      </c>
      <c r="AD7967" s="1">
        <v>0</v>
      </c>
      <c r="AE7967" s="1">
        <v>0</v>
      </c>
      <c r="AF7967" s="1">
        <v>0</v>
      </c>
      <c r="AG7967" s="1">
        <v>0</v>
      </c>
      <c r="AH7967" s="1">
        <v>0</v>
      </c>
      <c r="AI7967" s="1">
        <v>0</v>
      </c>
      <c r="AJ7967" s="1">
        <v>0</v>
      </c>
      <c r="AK7967" s="1">
        <v>0</v>
      </c>
      <c r="AL7967" s="1">
        <v>0</v>
      </c>
      <c r="AM7967" s="1">
        <v>0</v>
      </c>
      <c r="AN7967" s="1">
        <v>0</v>
      </c>
      <c r="AO7967" s="1">
        <v>0</v>
      </c>
      <c r="AP7967" s="1">
        <v>0</v>
      </c>
      <c r="AQ7967" s="1">
        <v>0</v>
      </c>
      <c r="AR7967" s="1">
        <v>0</v>
      </c>
      <c r="AS7967" s="1">
        <v>0</v>
      </c>
      <c r="AT7967" s="1">
        <v>0</v>
      </c>
      <c r="AU7967" s="1">
        <v>0</v>
      </c>
      <c r="AV7967" s="1">
        <v>0</v>
      </c>
      <c r="AW7967" s="1">
        <v>0</v>
      </c>
      <c r="AX7967" s="1">
        <v>0</v>
      </c>
      <c r="AY7967" s="1">
        <v>0</v>
      </c>
      <c r="AZ7967" s="1">
        <v>0</v>
      </c>
      <c r="BA7967" s="1">
        <v>0</v>
      </c>
      <c r="BB7967" s="1">
        <v>0</v>
      </c>
      <c r="BC7967" s="1">
        <v>0</v>
      </c>
      <c r="BD7967" s="1">
        <v>0</v>
      </c>
      <c r="BE7967" s="1">
        <v>0</v>
      </c>
      <c r="BF7967" s="1">
        <v>0</v>
      </c>
      <c r="BG7967" s="1">
        <v>0</v>
      </c>
      <c r="BH7967" s="1">
        <v>0</v>
      </c>
      <c r="BI7967" s="1">
        <v>0</v>
      </c>
      <c r="BJ7967" s="1">
        <v>0</v>
      </c>
      <c r="BK7967" s="1">
        <v>0</v>
      </c>
    </row>
    <row r="7968" spans="2:63" x14ac:dyDescent="0.2">
      <c r="B7968" s="6" t="s">
        <v>194</v>
      </c>
      <c r="C7968" s="4" t="s">
        <v>89</v>
      </c>
      <c r="D7968" s="1">
        <v>0</v>
      </c>
      <c r="E7968" s="1">
        <v>0</v>
      </c>
      <c r="F7968" s="1">
        <v>0</v>
      </c>
      <c r="G7968" s="1">
        <v>0</v>
      </c>
      <c r="H7968" s="1">
        <v>0</v>
      </c>
      <c r="I7968" s="1">
        <v>0</v>
      </c>
      <c r="J7968" s="1">
        <v>0</v>
      </c>
      <c r="K7968" s="1">
        <v>0</v>
      </c>
      <c r="L7968" s="1">
        <v>0</v>
      </c>
      <c r="M7968" s="1">
        <v>0</v>
      </c>
      <c r="N7968" s="1">
        <v>0</v>
      </c>
      <c r="O7968" s="1">
        <v>0</v>
      </c>
      <c r="P7968" s="1">
        <v>0</v>
      </c>
      <c r="Q7968" s="1">
        <v>0</v>
      </c>
      <c r="R7968" s="1">
        <v>0</v>
      </c>
      <c r="S7968" s="1">
        <v>0</v>
      </c>
      <c r="T7968" s="1">
        <v>0</v>
      </c>
      <c r="U7968" s="1">
        <v>0</v>
      </c>
      <c r="V7968" s="1">
        <v>0</v>
      </c>
      <c r="W7968" s="1">
        <v>0</v>
      </c>
      <c r="X7968" s="1">
        <v>0</v>
      </c>
      <c r="Y7968" s="1">
        <v>0</v>
      </c>
      <c r="Z7968" s="1">
        <v>0</v>
      </c>
      <c r="AA7968" s="1">
        <v>0</v>
      </c>
      <c r="AB7968" s="1">
        <v>0</v>
      </c>
      <c r="AC7968" s="1">
        <v>0</v>
      </c>
      <c r="AD7968" s="1">
        <v>0</v>
      </c>
      <c r="AE7968" s="1">
        <v>0</v>
      </c>
      <c r="AF7968" s="1">
        <v>0</v>
      </c>
      <c r="AG7968" s="1">
        <v>0</v>
      </c>
      <c r="AH7968" s="1">
        <v>0</v>
      </c>
      <c r="AI7968" s="1">
        <v>0</v>
      </c>
      <c r="AJ7968" s="1">
        <v>0</v>
      </c>
      <c r="AK7968" s="1">
        <v>0</v>
      </c>
      <c r="AL7968" s="1">
        <v>0</v>
      </c>
      <c r="AM7968" s="1">
        <v>0</v>
      </c>
      <c r="AN7968" s="1">
        <v>0</v>
      </c>
      <c r="AO7968" s="1">
        <v>0</v>
      </c>
      <c r="AP7968" s="1">
        <v>0</v>
      </c>
      <c r="AQ7968" s="1">
        <v>0</v>
      </c>
      <c r="AR7968" s="1">
        <v>0</v>
      </c>
      <c r="AS7968" s="1">
        <v>0</v>
      </c>
      <c r="AT7968" s="1">
        <v>0</v>
      </c>
      <c r="AU7968" s="1">
        <v>0</v>
      </c>
      <c r="AV7968" s="1">
        <v>0</v>
      </c>
      <c r="AW7968" s="1">
        <v>0</v>
      </c>
      <c r="AX7968" s="1">
        <v>0</v>
      </c>
      <c r="AY7968" s="1">
        <v>0</v>
      </c>
      <c r="AZ7968" s="1">
        <v>0</v>
      </c>
      <c r="BA7968" s="1">
        <v>0</v>
      </c>
      <c r="BB7968" s="1">
        <v>0</v>
      </c>
      <c r="BC7968" s="1">
        <v>0</v>
      </c>
      <c r="BD7968" s="1">
        <v>0</v>
      </c>
      <c r="BE7968" s="1">
        <v>0</v>
      </c>
      <c r="BF7968" s="1">
        <v>0</v>
      </c>
      <c r="BG7968" s="1">
        <v>0</v>
      </c>
      <c r="BH7968" s="1">
        <v>0</v>
      </c>
      <c r="BI7968" s="1">
        <v>0</v>
      </c>
      <c r="BJ7968" s="1">
        <v>0</v>
      </c>
      <c r="BK7968" s="1">
        <v>0</v>
      </c>
    </row>
    <row r="7969" spans="2:63" x14ac:dyDescent="0.2">
      <c r="B7969" s="6" t="s">
        <v>194</v>
      </c>
      <c r="C7969" s="4" t="s">
        <v>90</v>
      </c>
      <c r="D7969" s="1">
        <v>0</v>
      </c>
      <c r="E7969" s="1">
        <v>0</v>
      </c>
      <c r="F7969" s="1">
        <v>0</v>
      </c>
      <c r="G7969" s="1">
        <v>0</v>
      </c>
      <c r="H7969" s="1">
        <v>0</v>
      </c>
      <c r="I7969" s="1">
        <v>0</v>
      </c>
      <c r="J7969" s="1">
        <v>0</v>
      </c>
      <c r="K7969" s="1">
        <v>0</v>
      </c>
      <c r="L7969" s="1">
        <v>0</v>
      </c>
      <c r="M7969" s="1">
        <v>0</v>
      </c>
      <c r="N7969" s="1">
        <v>0</v>
      </c>
      <c r="O7969" s="1">
        <v>0</v>
      </c>
      <c r="P7969" s="1">
        <v>0</v>
      </c>
      <c r="Q7969" s="1">
        <v>0</v>
      </c>
      <c r="R7969" s="1">
        <v>0</v>
      </c>
      <c r="S7969" s="1">
        <v>0</v>
      </c>
      <c r="T7969" s="1">
        <v>0</v>
      </c>
      <c r="U7969" s="1">
        <v>0</v>
      </c>
      <c r="V7969" s="1">
        <v>0</v>
      </c>
      <c r="W7969" s="1">
        <v>0</v>
      </c>
      <c r="X7969" s="1">
        <v>0</v>
      </c>
      <c r="Y7969" s="1">
        <v>0</v>
      </c>
      <c r="Z7969" s="1">
        <v>0</v>
      </c>
      <c r="AA7969" s="1">
        <v>0</v>
      </c>
      <c r="AB7969" s="1">
        <v>0</v>
      </c>
      <c r="AC7969" s="1">
        <v>0</v>
      </c>
      <c r="AD7969" s="1">
        <v>0</v>
      </c>
      <c r="AE7969" s="1">
        <v>0</v>
      </c>
      <c r="AF7969" s="1">
        <v>0</v>
      </c>
      <c r="AG7969" s="1">
        <v>0</v>
      </c>
      <c r="AH7969" s="1">
        <v>0</v>
      </c>
      <c r="AI7969" s="1">
        <v>0</v>
      </c>
      <c r="AJ7969" s="1">
        <v>0</v>
      </c>
      <c r="AK7969" s="1">
        <v>0</v>
      </c>
      <c r="AL7969" s="1">
        <v>0</v>
      </c>
      <c r="AM7969" s="1">
        <v>0</v>
      </c>
      <c r="AN7969" s="1">
        <v>0</v>
      </c>
      <c r="AO7969" s="1">
        <v>0</v>
      </c>
      <c r="AP7969" s="1">
        <v>0</v>
      </c>
      <c r="AQ7969" s="1">
        <v>0</v>
      </c>
      <c r="AR7969" s="1">
        <v>0</v>
      </c>
      <c r="AS7969" s="1">
        <v>0</v>
      </c>
      <c r="AT7969" s="1">
        <v>0</v>
      </c>
      <c r="AU7969" s="1">
        <v>0</v>
      </c>
      <c r="AV7969" s="1">
        <v>0</v>
      </c>
      <c r="AW7969" s="1">
        <v>0</v>
      </c>
      <c r="AX7969" s="1">
        <v>0</v>
      </c>
      <c r="AY7969" s="1">
        <v>0</v>
      </c>
      <c r="AZ7969" s="1">
        <v>0</v>
      </c>
      <c r="BA7969" s="1">
        <v>0</v>
      </c>
      <c r="BB7969" s="1">
        <v>0</v>
      </c>
      <c r="BC7969" s="1">
        <v>0</v>
      </c>
      <c r="BD7969" s="1">
        <v>0</v>
      </c>
      <c r="BE7969" s="1">
        <v>0</v>
      </c>
      <c r="BF7969" s="1">
        <v>0</v>
      </c>
      <c r="BG7969" s="1">
        <v>0</v>
      </c>
      <c r="BH7969" s="1">
        <v>0</v>
      </c>
      <c r="BI7969" s="1">
        <v>0</v>
      </c>
      <c r="BJ7969" s="1">
        <v>0</v>
      </c>
      <c r="BK7969" s="1">
        <v>0</v>
      </c>
    </row>
    <row r="7970" spans="2:63" x14ac:dyDescent="0.2">
      <c r="B7970" s="6" t="s">
        <v>194</v>
      </c>
      <c r="C7970" s="4" t="s">
        <v>91</v>
      </c>
      <c r="D7970" s="1">
        <v>0</v>
      </c>
      <c r="E7970" s="1">
        <v>0</v>
      </c>
      <c r="F7970" s="1">
        <v>0</v>
      </c>
      <c r="G7970" s="1">
        <v>0</v>
      </c>
      <c r="H7970" s="1">
        <v>0</v>
      </c>
      <c r="I7970" s="1">
        <v>0</v>
      </c>
      <c r="J7970" s="1">
        <v>0</v>
      </c>
      <c r="K7970" s="1">
        <v>0</v>
      </c>
      <c r="L7970" s="1">
        <v>0</v>
      </c>
      <c r="M7970" s="1">
        <v>0</v>
      </c>
      <c r="N7970" s="1">
        <v>0</v>
      </c>
      <c r="O7970" s="1">
        <v>0</v>
      </c>
      <c r="P7970" s="1">
        <v>0</v>
      </c>
      <c r="Q7970" s="1">
        <v>0</v>
      </c>
      <c r="R7970" s="1">
        <v>0</v>
      </c>
      <c r="S7970" s="1">
        <v>0</v>
      </c>
      <c r="T7970" s="1">
        <v>0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0</v>
      </c>
      <c r="AA7970" s="1">
        <v>0</v>
      </c>
      <c r="AB7970" s="1">
        <v>0</v>
      </c>
      <c r="AC7970" s="1">
        <v>0</v>
      </c>
      <c r="AD7970" s="1">
        <v>0</v>
      </c>
      <c r="AE7970" s="1">
        <v>0</v>
      </c>
      <c r="AF7970" s="1">
        <v>0</v>
      </c>
      <c r="AG7970" s="1">
        <v>0</v>
      </c>
      <c r="AH7970" s="1">
        <v>0</v>
      </c>
      <c r="AI7970" s="1">
        <v>0</v>
      </c>
      <c r="AJ7970" s="1">
        <v>0</v>
      </c>
      <c r="AK7970" s="1">
        <v>0</v>
      </c>
      <c r="AL7970" s="1">
        <v>0</v>
      </c>
      <c r="AM7970" s="1">
        <v>0</v>
      </c>
      <c r="AN7970" s="1">
        <v>0</v>
      </c>
      <c r="AO7970" s="1">
        <v>0</v>
      </c>
      <c r="AP7970" s="1">
        <v>0</v>
      </c>
      <c r="AQ7970" s="1">
        <v>0</v>
      </c>
      <c r="AR7970" s="1">
        <v>0</v>
      </c>
      <c r="AS7970" s="1">
        <v>0</v>
      </c>
      <c r="AT7970" s="1">
        <v>0</v>
      </c>
      <c r="AU7970" s="1">
        <v>0</v>
      </c>
      <c r="AV7970" s="1">
        <v>0</v>
      </c>
      <c r="AW7970" s="1">
        <v>0</v>
      </c>
      <c r="AX7970" s="1">
        <v>0</v>
      </c>
      <c r="AY7970" s="1">
        <v>0</v>
      </c>
      <c r="AZ7970" s="1">
        <v>0</v>
      </c>
      <c r="BA7970" s="1">
        <v>0</v>
      </c>
      <c r="BB7970" s="1">
        <v>0</v>
      </c>
      <c r="BC7970" s="1">
        <v>0</v>
      </c>
      <c r="BD7970" s="1">
        <v>0</v>
      </c>
      <c r="BE7970" s="1">
        <v>0</v>
      </c>
      <c r="BF7970" s="1">
        <v>0</v>
      </c>
      <c r="BG7970" s="1">
        <v>0</v>
      </c>
      <c r="BH7970" s="1">
        <v>0</v>
      </c>
      <c r="BI7970" s="1">
        <v>0</v>
      </c>
      <c r="BJ7970" s="1">
        <v>0</v>
      </c>
      <c r="BK7970" s="1">
        <v>0</v>
      </c>
    </row>
    <row r="7971" spans="2:63" x14ac:dyDescent="0.2">
      <c r="B7971" s="6" t="s">
        <v>194</v>
      </c>
      <c r="C7971" s="4" t="s">
        <v>92</v>
      </c>
      <c r="D7971" s="1">
        <v>0</v>
      </c>
      <c r="E7971" s="1">
        <v>0</v>
      </c>
      <c r="F7971" s="1">
        <v>0</v>
      </c>
      <c r="G7971" s="1">
        <v>0</v>
      </c>
      <c r="H7971" s="1">
        <v>0</v>
      </c>
      <c r="I7971" s="1">
        <v>0</v>
      </c>
      <c r="J7971" s="1">
        <v>0</v>
      </c>
      <c r="K7971" s="1">
        <v>0</v>
      </c>
      <c r="L7971" s="1">
        <v>0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0</v>
      </c>
      <c r="AB7971" s="1">
        <v>0</v>
      </c>
      <c r="AC7971" s="1">
        <v>0</v>
      </c>
      <c r="AD7971" s="1">
        <v>0</v>
      </c>
      <c r="AE7971" s="1">
        <v>0</v>
      </c>
      <c r="AF7971" s="1">
        <v>0</v>
      </c>
      <c r="AG7971" s="1">
        <v>0</v>
      </c>
      <c r="AH7971" s="1">
        <v>0</v>
      </c>
      <c r="AI7971" s="1">
        <v>0</v>
      </c>
      <c r="AJ7971" s="1">
        <v>0</v>
      </c>
      <c r="AK7971" s="1">
        <v>0</v>
      </c>
      <c r="AL7971" s="1">
        <v>0</v>
      </c>
      <c r="AM7971" s="1">
        <v>0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0</v>
      </c>
      <c r="AX7971" s="1">
        <v>0</v>
      </c>
      <c r="AY7971" s="1">
        <v>0</v>
      </c>
      <c r="AZ7971" s="1">
        <v>0</v>
      </c>
      <c r="BA7971" s="1">
        <v>0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2:63" x14ac:dyDescent="0.2">
      <c r="B7972" s="6" t="s">
        <v>194</v>
      </c>
      <c r="C7972" s="4" t="s">
        <v>93</v>
      </c>
      <c r="D7972" s="1">
        <v>0</v>
      </c>
      <c r="E7972" s="1">
        <v>0</v>
      </c>
      <c r="F7972" s="1">
        <v>0</v>
      </c>
      <c r="G7972" s="1">
        <v>0</v>
      </c>
      <c r="H7972" s="1">
        <v>0</v>
      </c>
      <c r="I7972" s="1">
        <v>0</v>
      </c>
      <c r="J7972" s="1">
        <v>0</v>
      </c>
      <c r="K7972" s="1">
        <v>0</v>
      </c>
      <c r="L7972" s="1">
        <v>0</v>
      </c>
      <c r="M7972" s="1">
        <v>0</v>
      </c>
      <c r="N7972" s="1">
        <v>0</v>
      </c>
      <c r="O7972" s="1">
        <v>0</v>
      </c>
      <c r="P7972" s="1">
        <v>0</v>
      </c>
      <c r="Q7972" s="1">
        <v>0</v>
      </c>
      <c r="R7972" s="1">
        <v>0</v>
      </c>
      <c r="S7972" s="1">
        <v>0</v>
      </c>
      <c r="T7972" s="1">
        <v>0</v>
      </c>
      <c r="U7972" s="1">
        <v>0</v>
      </c>
      <c r="V7972" s="1">
        <v>0</v>
      </c>
      <c r="W7972" s="1">
        <v>0</v>
      </c>
      <c r="X7972" s="1">
        <v>0</v>
      </c>
      <c r="Y7972" s="1">
        <v>0</v>
      </c>
      <c r="Z7972" s="1">
        <v>0</v>
      </c>
      <c r="AA7972" s="1">
        <v>0</v>
      </c>
      <c r="AB7972" s="1">
        <v>0</v>
      </c>
      <c r="AC7972" s="1">
        <v>0</v>
      </c>
      <c r="AD7972" s="1">
        <v>0</v>
      </c>
      <c r="AE7972" s="1">
        <v>0</v>
      </c>
      <c r="AF7972" s="1">
        <v>0</v>
      </c>
      <c r="AG7972" s="1">
        <v>0</v>
      </c>
      <c r="AH7972" s="1">
        <v>0</v>
      </c>
      <c r="AI7972" s="1">
        <v>0</v>
      </c>
      <c r="AJ7972" s="1">
        <v>0</v>
      </c>
      <c r="AK7972" s="1">
        <v>0</v>
      </c>
      <c r="AL7972" s="1">
        <v>0</v>
      </c>
      <c r="AM7972" s="1">
        <v>0</v>
      </c>
      <c r="AN7972" s="1">
        <v>0</v>
      </c>
      <c r="AO7972" s="1">
        <v>0</v>
      </c>
      <c r="AP7972" s="1">
        <v>0</v>
      </c>
      <c r="AQ7972" s="1">
        <v>0</v>
      </c>
      <c r="AR7972" s="1">
        <v>0</v>
      </c>
      <c r="AS7972" s="1">
        <v>0</v>
      </c>
      <c r="AT7972" s="1">
        <v>0</v>
      </c>
      <c r="AU7972" s="1">
        <v>0</v>
      </c>
      <c r="AV7972" s="1">
        <v>0</v>
      </c>
      <c r="AW7972" s="1">
        <v>0</v>
      </c>
      <c r="AX7972" s="1">
        <v>0</v>
      </c>
      <c r="AY7972" s="1">
        <v>0</v>
      </c>
      <c r="AZ7972" s="1">
        <v>0</v>
      </c>
      <c r="BA7972" s="1">
        <v>0</v>
      </c>
      <c r="BB7972" s="1">
        <v>0</v>
      </c>
      <c r="BC7972" s="1">
        <v>0</v>
      </c>
      <c r="BD7972" s="1">
        <v>0</v>
      </c>
      <c r="BE7972" s="1">
        <v>0</v>
      </c>
      <c r="BF7972" s="1">
        <v>0</v>
      </c>
      <c r="BG7972" s="1">
        <v>0</v>
      </c>
      <c r="BH7972" s="1">
        <v>0</v>
      </c>
      <c r="BI7972" s="1">
        <v>0</v>
      </c>
      <c r="BJ7972" s="1">
        <v>0</v>
      </c>
      <c r="BK7972" s="1">
        <v>0</v>
      </c>
    </row>
    <row r="7973" spans="2:63" x14ac:dyDescent="0.2">
      <c r="B7973" s="6" t="s">
        <v>194</v>
      </c>
      <c r="C7973" s="4" t="s">
        <v>94</v>
      </c>
      <c r="D7973" s="1">
        <v>0</v>
      </c>
      <c r="E7973" s="1">
        <v>0</v>
      </c>
      <c r="F7973" s="1">
        <v>0</v>
      </c>
      <c r="G7973" s="1">
        <v>0</v>
      </c>
      <c r="H7973" s="1">
        <v>0</v>
      </c>
      <c r="I7973" s="1">
        <v>0</v>
      </c>
      <c r="J7973" s="1">
        <v>0</v>
      </c>
      <c r="K7973" s="1">
        <v>0</v>
      </c>
      <c r="L7973" s="1">
        <v>0</v>
      </c>
      <c r="M7973" s="1">
        <v>0</v>
      </c>
      <c r="N7973" s="1">
        <v>0</v>
      </c>
      <c r="O7973" s="1">
        <v>0</v>
      </c>
      <c r="P7973" s="1">
        <v>0</v>
      </c>
      <c r="Q7973" s="1">
        <v>0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0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0</v>
      </c>
      <c r="AM7973" s="1">
        <v>0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0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2:63" x14ac:dyDescent="0.2">
      <c r="B7974" s="6" t="s">
        <v>194</v>
      </c>
      <c r="C7974" s="4" t="s">
        <v>95</v>
      </c>
      <c r="D7974" s="1">
        <v>0</v>
      </c>
      <c r="E7974" s="1">
        <v>0</v>
      </c>
      <c r="F7974" s="1">
        <v>0</v>
      </c>
      <c r="G7974" s="1">
        <v>0</v>
      </c>
      <c r="H7974" s="1">
        <v>0</v>
      </c>
      <c r="I7974" s="1">
        <v>0</v>
      </c>
      <c r="J7974" s="1">
        <v>0</v>
      </c>
      <c r="K7974" s="1">
        <v>0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0</v>
      </c>
      <c r="AE7974" s="1">
        <v>0</v>
      </c>
      <c r="AF7974" s="1">
        <v>0</v>
      </c>
      <c r="AG7974" s="1">
        <v>0</v>
      </c>
      <c r="AH7974" s="1">
        <v>0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0</v>
      </c>
      <c r="AS7974" s="1">
        <v>0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0</v>
      </c>
      <c r="BA7974" s="1">
        <v>0</v>
      </c>
      <c r="BB7974" s="1">
        <v>0</v>
      </c>
      <c r="BC7974" s="1">
        <v>0</v>
      </c>
      <c r="BD7974" s="1">
        <v>0</v>
      </c>
      <c r="BE7974" s="1">
        <v>0</v>
      </c>
      <c r="BF7974" s="1">
        <v>0</v>
      </c>
      <c r="BG7974" s="1">
        <v>0</v>
      </c>
      <c r="BH7974" s="1">
        <v>0</v>
      </c>
      <c r="BI7974" s="1">
        <v>0</v>
      </c>
      <c r="BJ7974" s="1">
        <v>0</v>
      </c>
      <c r="BK7974" s="1">
        <v>0</v>
      </c>
    </row>
    <row r="7975" spans="2:63" x14ac:dyDescent="0.2">
      <c r="B7975" s="6" t="s">
        <v>194</v>
      </c>
      <c r="C7975" s="4" t="s">
        <v>96</v>
      </c>
      <c r="D7975" s="1">
        <v>0</v>
      </c>
      <c r="E7975" s="1">
        <v>0</v>
      </c>
      <c r="F7975" s="1">
        <v>0</v>
      </c>
      <c r="G7975" s="1">
        <v>0</v>
      </c>
      <c r="H7975" s="1">
        <v>0</v>
      </c>
      <c r="I7975" s="1">
        <v>0</v>
      </c>
      <c r="J7975" s="1">
        <v>0</v>
      </c>
      <c r="K7975" s="1">
        <v>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0</v>
      </c>
      <c r="AK7975" s="1">
        <v>0</v>
      </c>
      <c r="AL7975" s="1">
        <v>0</v>
      </c>
      <c r="AM7975" s="1">
        <v>0</v>
      </c>
      <c r="AN7975" s="1">
        <v>0</v>
      </c>
      <c r="AO7975" s="1">
        <v>0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0</v>
      </c>
      <c r="BC7975" s="1">
        <v>0</v>
      </c>
      <c r="BD7975" s="1">
        <v>0</v>
      </c>
      <c r="BE7975" s="1">
        <v>0</v>
      </c>
      <c r="BF7975" s="1">
        <v>0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2:63" x14ac:dyDescent="0.2">
      <c r="B7976" s="6" t="s">
        <v>194</v>
      </c>
      <c r="C7976" s="4" t="s">
        <v>97</v>
      </c>
      <c r="D7976" s="1">
        <v>0</v>
      </c>
      <c r="E7976" s="1">
        <v>0</v>
      </c>
      <c r="F7976" s="1">
        <v>0</v>
      </c>
      <c r="G7976" s="1">
        <v>0</v>
      </c>
      <c r="H7976" s="1">
        <v>0</v>
      </c>
      <c r="I7976" s="1">
        <v>0</v>
      </c>
      <c r="J7976" s="1">
        <v>0</v>
      </c>
      <c r="K7976" s="1">
        <v>0</v>
      </c>
      <c r="L7976" s="1">
        <v>0</v>
      </c>
      <c r="M7976" s="1">
        <v>0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0</v>
      </c>
      <c r="X7976" s="1">
        <v>0</v>
      </c>
      <c r="Y7976" s="1">
        <v>0</v>
      </c>
      <c r="Z7976" s="1">
        <v>0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2:63" x14ac:dyDescent="0.2">
      <c r="B7977" s="6" t="s">
        <v>194</v>
      </c>
      <c r="C7977" s="4" t="s">
        <v>98</v>
      </c>
      <c r="D7977" s="1">
        <v>0</v>
      </c>
      <c r="E7977" s="1">
        <v>0</v>
      </c>
      <c r="F7977" s="1">
        <v>0</v>
      </c>
      <c r="G7977" s="1">
        <v>0</v>
      </c>
      <c r="H7977" s="1">
        <v>0</v>
      </c>
      <c r="I7977" s="1">
        <v>0</v>
      </c>
      <c r="J7977" s="1">
        <v>0</v>
      </c>
      <c r="K7977" s="1">
        <v>0</v>
      </c>
      <c r="L7977" s="1">
        <v>0</v>
      </c>
      <c r="M7977" s="1">
        <v>0</v>
      </c>
      <c r="N7977" s="1">
        <v>0</v>
      </c>
      <c r="O7977" s="1">
        <v>0</v>
      </c>
      <c r="P7977" s="1">
        <v>0</v>
      </c>
      <c r="Q7977" s="1">
        <v>0</v>
      </c>
      <c r="R7977" s="1">
        <v>0</v>
      </c>
      <c r="S7977" s="1">
        <v>0</v>
      </c>
      <c r="T7977" s="1">
        <v>0</v>
      </c>
      <c r="U7977" s="1">
        <v>0</v>
      </c>
      <c r="V7977" s="1">
        <v>0</v>
      </c>
      <c r="W7977" s="1">
        <v>0</v>
      </c>
      <c r="X7977" s="1">
        <v>0</v>
      </c>
      <c r="Y7977" s="1">
        <v>0</v>
      </c>
      <c r="Z7977" s="1">
        <v>0</v>
      </c>
      <c r="AA7977" s="1">
        <v>0</v>
      </c>
      <c r="AB7977" s="1">
        <v>0</v>
      </c>
      <c r="AC7977" s="1">
        <v>0</v>
      </c>
      <c r="AD7977" s="1">
        <v>0</v>
      </c>
      <c r="AE7977" s="1">
        <v>0</v>
      </c>
      <c r="AF7977" s="1">
        <v>0</v>
      </c>
      <c r="AG7977" s="1">
        <v>0</v>
      </c>
      <c r="AH7977" s="1">
        <v>0</v>
      </c>
      <c r="AI7977" s="1">
        <v>0</v>
      </c>
      <c r="AJ7977" s="1">
        <v>0</v>
      </c>
      <c r="AK7977" s="1">
        <v>0</v>
      </c>
      <c r="AL7977" s="1">
        <v>0</v>
      </c>
      <c r="AM7977" s="1">
        <v>0</v>
      </c>
      <c r="AN7977" s="1">
        <v>0</v>
      </c>
      <c r="AO7977" s="1">
        <v>0</v>
      </c>
      <c r="AP7977" s="1">
        <v>0</v>
      </c>
      <c r="AQ7977" s="1">
        <v>0</v>
      </c>
      <c r="AR7977" s="1">
        <v>0</v>
      </c>
      <c r="AS7977" s="1">
        <v>0</v>
      </c>
      <c r="AT7977" s="1">
        <v>0</v>
      </c>
      <c r="AU7977" s="1">
        <v>0</v>
      </c>
      <c r="AV7977" s="1">
        <v>0</v>
      </c>
      <c r="AW7977" s="1">
        <v>0</v>
      </c>
      <c r="AX7977" s="1">
        <v>0</v>
      </c>
      <c r="AY7977" s="1">
        <v>0</v>
      </c>
      <c r="AZ7977" s="1">
        <v>0</v>
      </c>
      <c r="BA7977" s="1">
        <v>0</v>
      </c>
      <c r="BB7977" s="1">
        <v>0</v>
      </c>
      <c r="BC7977" s="1">
        <v>0</v>
      </c>
      <c r="BD7977" s="1">
        <v>0</v>
      </c>
      <c r="BE7977" s="1">
        <v>0</v>
      </c>
      <c r="BF7977" s="1">
        <v>0</v>
      </c>
      <c r="BG7977" s="1">
        <v>0</v>
      </c>
      <c r="BH7977" s="1">
        <v>0</v>
      </c>
      <c r="BI7977" s="1">
        <v>0</v>
      </c>
      <c r="BJ7977" s="1">
        <v>0</v>
      </c>
      <c r="BK7977" s="1">
        <v>0</v>
      </c>
    </row>
    <row r="7978" spans="2:63" x14ac:dyDescent="0.2">
      <c r="B7978" s="6" t="s">
        <v>194</v>
      </c>
      <c r="C7978" s="4" t="s">
        <v>99</v>
      </c>
      <c r="D7978" s="1">
        <v>0</v>
      </c>
      <c r="E7978" s="1">
        <v>0</v>
      </c>
      <c r="F7978" s="1">
        <v>0</v>
      </c>
      <c r="G7978" s="1">
        <v>0</v>
      </c>
      <c r="H7978" s="1">
        <v>0</v>
      </c>
      <c r="I7978" s="1">
        <v>0</v>
      </c>
      <c r="J7978" s="1">
        <v>0</v>
      </c>
      <c r="K7978" s="1">
        <v>0</v>
      </c>
      <c r="L7978" s="1">
        <v>0</v>
      </c>
      <c r="M7978" s="1">
        <v>0</v>
      </c>
      <c r="N7978" s="1">
        <v>0</v>
      </c>
      <c r="O7978" s="1">
        <v>0</v>
      </c>
      <c r="P7978" s="1">
        <v>0</v>
      </c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>
        <v>0</v>
      </c>
      <c r="X7978" s="1">
        <v>0</v>
      </c>
      <c r="Y7978" s="1">
        <v>0</v>
      </c>
      <c r="Z7978" s="1">
        <v>0</v>
      </c>
      <c r="AA7978" s="1">
        <v>0</v>
      </c>
      <c r="AB7978" s="1">
        <v>0</v>
      </c>
      <c r="AC7978" s="1">
        <v>0</v>
      </c>
      <c r="AD7978" s="1">
        <v>0</v>
      </c>
      <c r="AE7978" s="1">
        <v>0</v>
      </c>
      <c r="AF7978" s="1">
        <v>0</v>
      </c>
      <c r="AG7978" s="1">
        <v>0</v>
      </c>
      <c r="AH7978" s="1">
        <v>0</v>
      </c>
      <c r="AI7978" s="1">
        <v>0</v>
      </c>
      <c r="AJ7978" s="1">
        <v>0</v>
      </c>
      <c r="AK7978" s="1">
        <v>0</v>
      </c>
      <c r="AL7978" s="1">
        <v>0</v>
      </c>
      <c r="AM7978" s="1">
        <v>0</v>
      </c>
      <c r="AN7978" s="1">
        <v>0</v>
      </c>
      <c r="AO7978" s="1">
        <v>0</v>
      </c>
      <c r="AP7978" s="1">
        <v>0</v>
      </c>
      <c r="AQ7978" s="1">
        <v>0</v>
      </c>
      <c r="AR7978" s="1">
        <v>0</v>
      </c>
      <c r="AS7978" s="1">
        <v>0</v>
      </c>
      <c r="AT7978" s="1">
        <v>0</v>
      </c>
      <c r="AU7978" s="1">
        <v>0</v>
      </c>
      <c r="AV7978" s="1">
        <v>0</v>
      </c>
      <c r="AW7978" s="1">
        <v>0</v>
      </c>
      <c r="AX7978" s="1">
        <v>0</v>
      </c>
      <c r="AY7978" s="1">
        <v>0</v>
      </c>
      <c r="AZ7978" s="1">
        <v>0</v>
      </c>
      <c r="BA7978" s="1">
        <v>0</v>
      </c>
      <c r="BB7978" s="1">
        <v>0</v>
      </c>
      <c r="BC7978" s="1">
        <v>0</v>
      </c>
      <c r="BD7978" s="1">
        <v>0</v>
      </c>
      <c r="BE7978" s="1">
        <v>0</v>
      </c>
      <c r="BF7978" s="1">
        <v>0</v>
      </c>
      <c r="BG7978" s="1">
        <v>0</v>
      </c>
      <c r="BH7978" s="1">
        <v>0</v>
      </c>
      <c r="BI7978" s="1">
        <v>0</v>
      </c>
      <c r="BJ7978" s="1">
        <v>0</v>
      </c>
      <c r="BK7978" s="1">
        <v>0</v>
      </c>
    </row>
    <row r="7979" spans="2:63" x14ac:dyDescent="0.2">
      <c r="B7979" s="6" t="s">
        <v>194</v>
      </c>
      <c r="C7979" s="4" t="s">
        <v>100</v>
      </c>
      <c r="D7979" s="1">
        <v>0</v>
      </c>
      <c r="E7979" s="1">
        <v>0</v>
      </c>
      <c r="F7979" s="1">
        <v>0</v>
      </c>
      <c r="G7979" s="1">
        <v>0</v>
      </c>
      <c r="H7979" s="1">
        <v>0</v>
      </c>
      <c r="I7979" s="1">
        <v>0</v>
      </c>
      <c r="J7979" s="1">
        <v>0</v>
      </c>
      <c r="K7979" s="1">
        <v>0</v>
      </c>
      <c r="L7979" s="1">
        <v>0</v>
      </c>
      <c r="M7979" s="1">
        <v>0</v>
      </c>
      <c r="N7979" s="1">
        <v>0</v>
      </c>
      <c r="O7979" s="1">
        <v>0</v>
      </c>
      <c r="P7979" s="1">
        <v>0</v>
      </c>
      <c r="Q7979" s="1">
        <v>0</v>
      </c>
      <c r="R7979" s="1">
        <v>0</v>
      </c>
      <c r="S7979" s="1">
        <v>0</v>
      </c>
      <c r="T7979" s="1">
        <v>0</v>
      </c>
      <c r="U7979" s="1">
        <v>0</v>
      </c>
      <c r="V7979" s="1">
        <v>0</v>
      </c>
      <c r="W7979" s="1">
        <v>0</v>
      </c>
      <c r="X7979" s="1">
        <v>0</v>
      </c>
      <c r="Y7979" s="1">
        <v>0</v>
      </c>
      <c r="Z7979" s="1">
        <v>0</v>
      </c>
      <c r="AA7979" s="1">
        <v>0</v>
      </c>
      <c r="AB7979" s="1">
        <v>0</v>
      </c>
      <c r="AC7979" s="1">
        <v>0</v>
      </c>
      <c r="AD7979" s="1">
        <v>0</v>
      </c>
      <c r="AE7979" s="1">
        <v>0</v>
      </c>
      <c r="AF7979" s="1">
        <v>0</v>
      </c>
      <c r="AG7979" s="1">
        <v>0</v>
      </c>
      <c r="AH7979" s="1">
        <v>0</v>
      </c>
      <c r="AI7979" s="1">
        <v>0</v>
      </c>
      <c r="AJ7979" s="1">
        <v>0</v>
      </c>
      <c r="AK7979" s="1">
        <v>0</v>
      </c>
      <c r="AL7979" s="1">
        <v>0</v>
      </c>
      <c r="AM7979" s="1">
        <v>0</v>
      </c>
      <c r="AN7979" s="1">
        <v>0</v>
      </c>
      <c r="AO7979" s="1">
        <v>0</v>
      </c>
      <c r="AP7979" s="1">
        <v>0</v>
      </c>
      <c r="AQ7979" s="1">
        <v>0</v>
      </c>
      <c r="AR7979" s="1">
        <v>0</v>
      </c>
      <c r="AS7979" s="1">
        <v>0</v>
      </c>
      <c r="AT7979" s="1">
        <v>0</v>
      </c>
      <c r="AU7979" s="1">
        <v>0</v>
      </c>
      <c r="AV7979" s="1">
        <v>0</v>
      </c>
      <c r="AW7979" s="1">
        <v>0</v>
      </c>
      <c r="AX7979" s="1">
        <v>0</v>
      </c>
      <c r="AY7979" s="1">
        <v>0</v>
      </c>
      <c r="AZ7979" s="1">
        <v>0</v>
      </c>
      <c r="BA7979" s="1">
        <v>0</v>
      </c>
      <c r="BB7979" s="1">
        <v>0</v>
      </c>
      <c r="BC7979" s="1">
        <v>0</v>
      </c>
      <c r="BD7979" s="1">
        <v>0</v>
      </c>
      <c r="BE7979" s="1">
        <v>0</v>
      </c>
      <c r="BF7979" s="1">
        <v>0</v>
      </c>
      <c r="BG7979" s="1">
        <v>0</v>
      </c>
      <c r="BH7979" s="1">
        <v>0</v>
      </c>
      <c r="BI7979" s="1">
        <v>0</v>
      </c>
      <c r="BJ7979" s="1">
        <v>0</v>
      </c>
      <c r="BK7979" s="1">
        <v>0</v>
      </c>
    </row>
    <row r="7980" spans="2:63" x14ac:dyDescent="0.2">
      <c r="B7980" s="6" t="s">
        <v>194</v>
      </c>
      <c r="C7980" s="4" t="s">
        <v>101</v>
      </c>
      <c r="D7980" s="1">
        <v>0</v>
      </c>
      <c r="E7980" s="1">
        <v>0</v>
      </c>
      <c r="F7980" s="1">
        <v>0</v>
      </c>
      <c r="G7980" s="1">
        <v>0</v>
      </c>
      <c r="H7980" s="1">
        <v>0</v>
      </c>
      <c r="I7980" s="1">
        <v>0</v>
      </c>
      <c r="J7980" s="1">
        <v>0</v>
      </c>
      <c r="K7980" s="1">
        <v>0</v>
      </c>
      <c r="L7980" s="1">
        <v>0</v>
      </c>
      <c r="M7980" s="1">
        <v>0</v>
      </c>
      <c r="N7980" s="1">
        <v>0</v>
      </c>
      <c r="O7980" s="1">
        <v>0</v>
      </c>
      <c r="P7980" s="1">
        <v>0</v>
      </c>
      <c r="Q7980" s="1">
        <v>0</v>
      </c>
      <c r="R7980" s="1">
        <v>0</v>
      </c>
      <c r="S7980" s="1">
        <v>0</v>
      </c>
      <c r="T7980" s="1">
        <v>0</v>
      </c>
      <c r="U7980" s="1">
        <v>0</v>
      </c>
      <c r="V7980" s="1">
        <v>0</v>
      </c>
      <c r="W7980" s="1">
        <v>0</v>
      </c>
      <c r="X7980" s="1">
        <v>0</v>
      </c>
      <c r="Y7980" s="1">
        <v>0</v>
      </c>
      <c r="Z7980" s="1">
        <v>0</v>
      </c>
      <c r="AA7980" s="1">
        <v>0</v>
      </c>
      <c r="AB7980" s="1">
        <v>0</v>
      </c>
      <c r="AC7980" s="1">
        <v>0</v>
      </c>
      <c r="AD7980" s="1">
        <v>0</v>
      </c>
      <c r="AE7980" s="1">
        <v>0</v>
      </c>
      <c r="AF7980" s="1">
        <v>0</v>
      </c>
      <c r="AG7980" s="1">
        <v>0</v>
      </c>
      <c r="AH7980" s="1">
        <v>0</v>
      </c>
      <c r="AI7980" s="1">
        <v>0</v>
      </c>
      <c r="AJ7980" s="1">
        <v>0</v>
      </c>
      <c r="AK7980" s="1">
        <v>0</v>
      </c>
      <c r="AL7980" s="1">
        <v>0</v>
      </c>
      <c r="AM7980" s="1">
        <v>0</v>
      </c>
      <c r="AN7980" s="1">
        <v>0</v>
      </c>
      <c r="AO7980" s="1">
        <v>0</v>
      </c>
      <c r="AP7980" s="1">
        <v>0</v>
      </c>
      <c r="AQ7980" s="1">
        <v>0</v>
      </c>
      <c r="AR7980" s="1">
        <v>0</v>
      </c>
      <c r="AS7980" s="1">
        <v>0</v>
      </c>
      <c r="AT7980" s="1">
        <v>0</v>
      </c>
      <c r="AU7980" s="1">
        <v>0</v>
      </c>
      <c r="AV7980" s="1">
        <v>0</v>
      </c>
      <c r="AW7980" s="1">
        <v>0</v>
      </c>
      <c r="AX7980" s="1">
        <v>0</v>
      </c>
      <c r="AY7980" s="1">
        <v>0</v>
      </c>
      <c r="AZ7980" s="1">
        <v>0</v>
      </c>
      <c r="BA7980" s="1">
        <v>0</v>
      </c>
      <c r="BB7980" s="1">
        <v>0</v>
      </c>
      <c r="BC7980" s="1">
        <v>0</v>
      </c>
      <c r="BD7980" s="1">
        <v>0</v>
      </c>
      <c r="BE7980" s="1">
        <v>0</v>
      </c>
      <c r="BF7980" s="1">
        <v>0</v>
      </c>
      <c r="BG7980" s="1">
        <v>0</v>
      </c>
      <c r="BH7980" s="1">
        <v>0</v>
      </c>
      <c r="BI7980" s="1">
        <v>0</v>
      </c>
      <c r="BJ7980" s="1">
        <v>0</v>
      </c>
      <c r="BK7980" s="1">
        <v>0</v>
      </c>
    </row>
    <row r="7981" spans="2:63" x14ac:dyDescent="0.2">
      <c r="B7981" s="6" t="s">
        <v>194</v>
      </c>
      <c r="C7981" s="4" t="s">
        <v>102</v>
      </c>
      <c r="D7981" s="1">
        <v>0</v>
      </c>
      <c r="E7981" s="1">
        <v>0</v>
      </c>
      <c r="F7981" s="1">
        <v>0</v>
      </c>
      <c r="G7981" s="1">
        <v>0</v>
      </c>
      <c r="H7981" s="1">
        <v>0</v>
      </c>
      <c r="I7981" s="1">
        <v>0</v>
      </c>
      <c r="J7981" s="1">
        <v>0</v>
      </c>
      <c r="K7981" s="1">
        <v>0</v>
      </c>
      <c r="L7981" s="1">
        <v>0</v>
      </c>
      <c r="M7981" s="1">
        <v>0</v>
      </c>
      <c r="N7981" s="1">
        <v>0</v>
      </c>
      <c r="O7981" s="1">
        <v>0</v>
      </c>
      <c r="P7981" s="1">
        <v>0</v>
      </c>
      <c r="Q7981" s="1">
        <v>0</v>
      </c>
      <c r="R7981" s="1">
        <v>0</v>
      </c>
      <c r="S7981" s="1">
        <v>0</v>
      </c>
      <c r="T7981" s="1">
        <v>0</v>
      </c>
      <c r="U7981" s="1">
        <v>0</v>
      </c>
      <c r="V7981" s="1">
        <v>0</v>
      </c>
      <c r="W7981" s="1">
        <v>0</v>
      </c>
      <c r="X7981" s="1">
        <v>0</v>
      </c>
      <c r="Y7981" s="1">
        <v>0</v>
      </c>
      <c r="Z7981" s="1">
        <v>0</v>
      </c>
      <c r="AA7981" s="1">
        <v>0</v>
      </c>
      <c r="AB7981" s="1">
        <v>0</v>
      </c>
      <c r="AC7981" s="1">
        <v>0</v>
      </c>
      <c r="AD7981" s="1">
        <v>0</v>
      </c>
      <c r="AE7981" s="1">
        <v>0</v>
      </c>
      <c r="AF7981" s="1">
        <v>0</v>
      </c>
      <c r="AG7981" s="1">
        <v>0</v>
      </c>
      <c r="AH7981" s="1">
        <v>0</v>
      </c>
      <c r="AI7981" s="1">
        <v>0</v>
      </c>
      <c r="AJ7981" s="1">
        <v>0</v>
      </c>
      <c r="AK7981" s="1">
        <v>0</v>
      </c>
      <c r="AL7981" s="1">
        <v>0</v>
      </c>
      <c r="AM7981" s="1">
        <v>0</v>
      </c>
      <c r="AN7981" s="1">
        <v>0</v>
      </c>
      <c r="AO7981" s="1">
        <v>0</v>
      </c>
      <c r="AP7981" s="1">
        <v>0</v>
      </c>
      <c r="AQ7981" s="1">
        <v>0</v>
      </c>
      <c r="AR7981" s="1">
        <v>0</v>
      </c>
      <c r="AS7981" s="1">
        <v>0</v>
      </c>
      <c r="AT7981" s="1">
        <v>0</v>
      </c>
      <c r="AU7981" s="1">
        <v>0</v>
      </c>
      <c r="AV7981" s="1">
        <v>0</v>
      </c>
      <c r="AW7981" s="1">
        <v>0</v>
      </c>
      <c r="AX7981" s="1">
        <v>0</v>
      </c>
      <c r="AY7981" s="1">
        <v>0</v>
      </c>
      <c r="AZ7981" s="1">
        <v>0</v>
      </c>
      <c r="BA7981" s="1">
        <v>0</v>
      </c>
      <c r="BB7981" s="1">
        <v>0</v>
      </c>
      <c r="BC7981" s="1">
        <v>0</v>
      </c>
      <c r="BD7981" s="1">
        <v>0</v>
      </c>
      <c r="BE7981" s="1">
        <v>0</v>
      </c>
      <c r="BF7981" s="1">
        <v>0</v>
      </c>
      <c r="BG7981" s="1">
        <v>0</v>
      </c>
      <c r="BH7981" s="1">
        <v>0</v>
      </c>
      <c r="BI7981" s="1">
        <v>0</v>
      </c>
      <c r="BJ7981" s="1">
        <v>0</v>
      </c>
      <c r="BK7981" s="1">
        <v>0</v>
      </c>
    </row>
    <row r="7982" spans="2:63" x14ac:dyDescent="0.2">
      <c r="B7982" s="6" t="s">
        <v>194</v>
      </c>
      <c r="C7982" s="4" t="s">
        <v>103</v>
      </c>
      <c r="D7982" s="1">
        <v>0</v>
      </c>
      <c r="E7982" s="1">
        <v>0</v>
      </c>
      <c r="F7982" s="1">
        <v>0</v>
      </c>
      <c r="G7982" s="1">
        <v>0</v>
      </c>
      <c r="H7982" s="1">
        <v>0</v>
      </c>
      <c r="I7982" s="1">
        <v>0</v>
      </c>
      <c r="J7982" s="1">
        <v>0</v>
      </c>
      <c r="K7982" s="1">
        <v>0</v>
      </c>
      <c r="L7982" s="1">
        <v>0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0</v>
      </c>
      <c r="AB7982" s="1">
        <v>0</v>
      </c>
      <c r="AC7982" s="1">
        <v>0</v>
      </c>
      <c r="AD7982" s="1">
        <v>0</v>
      </c>
      <c r="AE7982" s="1">
        <v>0</v>
      </c>
      <c r="AF7982" s="1">
        <v>0</v>
      </c>
      <c r="AG7982" s="1">
        <v>0</v>
      </c>
      <c r="AH7982" s="1">
        <v>0</v>
      </c>
      <c r="AI7982" s="1">
        <v>0</v>
      </c>
      <c r="AJ7982" s="1">
        <v>0</v>
      </c>
      <c r="AK7982" s="1">
        <v>0</v>
      </c>
      <c r="AL7982" s="1">
        <v>0</v>
      </c>
      <c r="AM7982" s="1">
        <v>0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0</v>
      </c>
      <c r="AX7982" s="1">
        <v>0</v>
      </c>
      <c r="AY7982" s="1">
        <v>0</v>
      </c>
      <c r="AZ7982" s="1">
        <v>0</v>
      </c>
      <c r="BA7982" s="1">
        <v>0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2:63" x14ac:dyDescent="0.2">
      <c r="B7983" s="6" t="s">
        <v>194</v>
      </c>
      <c r="C7983" s="4" t="s">
        <v>104</v>
      </c>
      <c r="D7983" s="1">
        <v>0</v>
      </c>
      <c r="E7983" s="1">
        <v>0</v>
      </c>
      <c r="F7983" s="1">
        <v>0</v>
      </c>
      <c r="G7983" s="1">
        <v>0</v>
      </c>
      <c r="H7983" s="1">
        <v>0</v>
      </c>
      <c r="I7983" s="1">
        <v>0</v>
      </c>
      <c r="J7983" s="1">
        <v>0</v>
      </c>
      <c r="K7983" s="1">
        <v>0</v>
      </c>
      <c r="L7983" s="1">
        <v>0</v>
      </c>
      <c r="M7983" s="1">
        <v>0</v>
      </c>
      <c r="N7983" s="1">
        <v>0</v>
      </c>
      <c r="O7983" s="1">
        <v>0</v>
      </c>
      <c r="P7983" s="1">
        <v>0</v>
      </c>
      <c r="Q7983" s="1">
        <v>0</v>
      </c>
      <c r="R7983" s="1">
        <v>0</v>
      </c>
      <c r="S7983" s="1">
        <v>0</v>
      </c>
      <c r="T7983" s="1">
        <v>0</v>
      </c>
      <c r="U7983" s="1">
        <v>0</v>
      </c>
      <c r="V7983" s="1">
        <v>0</v>
      </c>
      <c r="W7983" s="1">
        <v>0</v>
      </c>
      <c r="X7983" s="1">
        <v>0</v>
      </c>
      <c r="Y7983" s="1">
        <v>0</v>
      </c>
      <c r="Z7983" s="1">
        <v>0</v>
      </c>
      <c r="AA7983" s="1">
        <v>0</v>
      </c>
      <c r="AB7983" s="1">
        <v>0</v>
      </c>
      <c r="AC7983" s="1">
        <v>0</v>
      </c>
      <c r="AD7983" s="1">
        <v>0</v>
      </c>
      <c r="AE7983" s="1">
        <v>0</v>
      </c>
      <c r="AF7983" s="1">
        <v>0</v>
      </c>
      <c r="AG7983" s="1">
        <v>0</v>
      </c>
      <c r="AH7983" s="1">
        <v>0</v>
      </c>
      <c r="AI7983" s="1">
        <v>0</v>
      </c>
      <c r="AJ7983" s="1">
        <v>0</v>
      </c>
      <c r="AK7983" s="1">
        <v>0</v>
      </c>
      <c r="AL7983" s="1">
        <v>0</v>
      </c>
      <c r="AM7983" s="1">
        <v>0</v>
      </c>
      <c r="AN7983" s="1">
        <v>0</v>
      </c>
      <c r="AO7983" s="1">
        <v>0</v>
      </c>
      <c r="AP7983" s="1">
        <v>0</v>
      </c>
      <c r="AQ7983" s="1">
        <v>0</v>
      </c>
      <c r="AR7983" s="1">
        <v>0</v>
      </c>
      <c r="AS7983" s="1">
        <v>0</v>
      </c>
      <c r="AT7983" s="1">
        <v>0</v>
      </c>
      <c r="AU7983" s="1">
        <v>0</v>
      </c>
      <c r="AV7983" s="1">
        <v>0</v>
      </c>
      <c r="AW7983" s="1">
        <v>0</v>
      </c>
      <c r="AX7983" s="1">
        <v>0</v>
      </c>
      <c r="AY7983" s="1">
        <v>0</v>
      </c>
      <c r="AZ7983" s="1">
        <v>0</v>
      </c>
      <c r="BA7983" s="1">
        <v>0</v>
      </c>
      <c r="BB7983" s="1">
        <v>0</v>
      </c>
      <c r="BC7983" s="1">
        <v>0</v>
      </c>
      <c r="BD7983" s="1">
        <v>0</v>
      </c>
      <c r="BE7983" s="1">
        <v>0</v>
      </c>
      <c r="BF7983" s="1">
        <v>0</v>
      </c>
      <c r="BG7983" s="1">
        <v>0</v>
      </c>
      <c r="BH7983" s="1">
        <v>0</v>
      </c>
      <c r="BI7983" s="1">
        <v>0</v>
      </c>
      <c r="BJ7983" s="1">
        <v>0</v>
      </c>
      <c r="BK7983" s="1">
        <v>0</v>
      </c>
    </row>
    <row r="7984" spans="2:63" x14ac:dyDescent="0.2">
      <c r="B7984" s="6" t="s">
        <v>194</v>
      </c>
      <c r="C7984" s="4" t="s">
        <v>105</v>
      </c>
      <c r="D7984" s="1">
        <v>0</v>
      </c>
      <c r="E7984" s="1">
        <v>0</v>
      </c>
      <c r="F7984" s="1">
        <v>0</v>
      </c>
      <c r="G7984" s="1">
        <v>0</v>
      </c>
      <c r="H7984" s="1">
        <v>0</v>
      </c>
      <c r="I7984" s="1">
        <v>0</v>
      </c>
      <c r="J7984" s="1">
        <v>0</v>
      </c>
      <c r="K7984" s="1">
        <v>0</v>
      </c>
      <c r="L7984" s="1">
        <v>0</v>
      </c>
      <c r="M7984" s="1">
        <v>0</v>
      </c>
      <c r="N7984" s="1">
        <v>0</v>
      </c>
      <c r="O7984" s="1">
        <v>0</v>
      </c>
      <c r="P7984" s="1">
        <v>0</v>
      </c>
      <c r="Q7984" s="1">
        <v>0</v>
      </c>
      <c r="R7984" s="1">
        <v>0</v>
      </c>
      <c r="S7984" s="1">
        <v>0</v>
      </c>
      <c r="T7984" s="1">
        <v>0</v>
      </c>
      <c r="U7984" s="1">
        <v>0</v>
      </c>
      <c r="V7984" s="1">
        <v>0</v>
      </c>
      <c r="W7984" s="1">
        <v>0</v>
      </c>
      <c r="X7984" s="1">
        <v>0</v>
      </c>
      <c r="Y7984" s="1">
        <v>0</v>
      </c>
      <c r="Z7984" s="1">
        <v>0</v>
      </c>
      <c r="AA7984" s="1">
        <v>0</v>
      </c>
      <c r="AB7984" s="1">
        <v>0</v>
      </c>
      <c r="AC7984" s="1">
        <v>0</v>
      </c>
      <c r="AD7984" s="1">
        <v>0</v>
      </c>
      <c r="AE7984" s="1">
        <v>0</v>
      </c>
      <c r="AF7984" s="1">
        <v>0</v>
      </c>
      <c r="AG7984" s="1">
        <v>0</v>
      </c>
      <c r="AH7984" s="1">
        <v>0</v>
      </c>
      <c r="AI7984" s="1">
        <v>0</v>
      </c>
      <c r="AJ7984" s="1">
        <v>0</v>
      </c>
      <c r="AK7984" s="1">
        <v>0</v>
      </c>
      <c r="AL7984" s="1">
        <v>0</v>
      </c>
      <c r="AM7984" s="1">
        <v>0</v>
      </c>
      <c r="AN7984" s="1">
        <v>0</v>
      </c>
      <c r="AO7984" s="1">
        <v>0</v>
      </c>
      <c r="AP7984" s="1">
        <v>0</v>
      </c>
      <c r="AQ7984" s="1">
        <v>0</v>
      </c>
      <c r="AR7984" s="1">
        <v>0</v>
      </c>
      <c r="AS7984" s="1">
        <v>0</v>
      </c>
      <c r="AT7984" s="1">
        <v>0</v>
      </c>
      <c r="AU7984" s="1">
        <v>0</v>
      </c>
      <c r="AV7984" s="1">
        <v>0</v>
      </c>
      <c r="AW7984" s="1">
        <v>0</v>
      </c>
      <c r="AX7984" s="1">
        <v>0</v>
      </c>
      <c r="AY7984" s="1">
        <v>0</v>
      </c>
      <c r="AZ7984" s="1">
        <v>0</v>
      </c>
      <c r="BA7984" s="1">
        <v>0</v>
      </c>
      <c r="BB7984" s="1">
        <v>0</v>
      </c>
      <c r="BC7984" s="1">
        <v>0</v>
      </c>
      <c r="BD7984" s="1">
        <v>0</v>
      </c>
      <c r="BE7984" s="1">
        <v>0</v>
      </c>
      <c r="BF7984" s="1">
        <v>0</v>
      </c>
      <c r="BG7984" s="1">
        <v>0</v>
      </c>
      <c r="BH7984" s="1">
        <v>0</v>
      </c>
      <c r="BI7984" s="1">
        <v>0</v>
      </c>
      <c r="BJ7984" s="1">
        <v>0</v>
      </c>
      <c r="BK7984" s="1">
        <v>0</v>
      </c>
    </row>
    <row r="7985" spans="2:63" x14ac:dyDescent="0.2">
      <c r="B7985" s="6" t="s">
        <v>194</v>
      </c>
      <c r="C7985" s="4" t="s">
        <v>106</v>
      </c>
      <c r="D7985" s="1">
        <v>0</v>
      </c>
      <c r="E7985" s="1">
        <v>0</v>
      </c>
      <c r="F7985" s="1">
        <v>0</v>
      </c>
      <c r="G7985" s="1">
        <v>0</v>
      </c>
      <c r="H7985" s="1">
        <v>0</v>
      </c>
      <c r="I7985" s="1">
        <v>0</v>
      </c>
      <c r="J7985" s="1">
        <v>0</v>
      </c>
      <c r="K7985" s="1">
        <v>0</v>
      </c>
      <c r="L7985" s="1">
        <v>0</v>
      </c>
      <c r="M7985" s="1">
        <v>0</v>
      </c>
      <c r="N7985" s="1">
        <v>0</v>
      </c>
      <c r="O7985" s="1">
        <v>0</v>
      </c>
      <c r="P7985" s="1">
        <v>0</v>
      </c>
      <c r="Q7985" s="1">
        <v>0</v>
      </c>
      <c r="R7985" s="1">
        <v>0</v>
      </c>
      <c r="S7985" s="1">
        <v>0</v>
      </c>
      <c r="T7985" s="1">
        <v>0</v>
      </c>
      <c r="U7985" s="1">
        <v>0</v>
      </c>
      <c r="V7985" s="1">
        <v>0</v>
      </c>
      <c r="W7985" s="1">
        <v>0</v>
      </c>
      <c r="X7985" s="1">
        <v>0</v>
      </c>
      <c r="Y7985" s="1">
        <v>0</v>
      </c>
      <c r="Z7985" s="1">
        <v>0</v>
      </c>
      <c r="AA7985" s="1">
        <v>0</v>
      </c>
      <c r="AB7985" s="1">
        <v>0</v>
      </c>
      <c r="AC7985" s="1">
        <v>0</v>
      </c>
      <c r="AD7985" s="1">
        <v>0</v>
      </c>
      <c r="AE7985" s="1">
        <v>0</v>
      </c>
      <c r="AF7985" s="1">
        <v>0</v>
      </c>
      <c r="AG7985" s="1">
        <v>0</v>
      </c>
      <c r="AH7985" s="1">
        <v>0</v>
      </c>
      <c r="AI7985" s="1">
        <v>0</v>
      </c>
      <c r="AJ7985" s="1">
        <v>0</v>
      </c>
      <c r="AK7985" s="1">
        <v>0</v>
      </c>
      <c r="AL7985" s="1">
        <v>0</v>
      </c>
      <c r="AM7985" s="1">
        <v>0</v>
      </c>
      <c r="AN7985" s="1">
        <v>0</v>
      </c>
      <c r="AO7985" s="1">
        <v>0</v>
      </c>
      <c r="AP7985" s="1">
        <v>0</v>
      </c>
      <c r="AQ7985" s="1">
        <v>0</v>
      </c>
      <c r="AR7985" s="1">
        <v>0</v>
      </c>
      <c r="AS7985" s="1">
        <v>0</v>
      </c>
      <c r="AT7985" s="1">
        <v>0</v>
      </c>
      <c r="AU7985" s="1">
        <v>0</v>
      </c>
      <c r="AV7985" s="1">
        <v>0</v>
      </c>
      <c r="AW7985" s="1">
        <v>0</v>
      </c>
      <c r="AX7985" s="1">
        <v>0</v>
      </c>
      <c r="AY7985" s="1">
        <v>0</v>
      </c>
      <c r="AZ7985" s="1">
        <v>0</v>
      </c>
      <c r="BA7985" s="1">
        <v>0</v>
      </c>
      <c r="BB7985" s="1">
        <v>0</v>
      </c>
      <c r="BC7985" s="1">
        <v>0</v>
      </c>
      <c r="BD7985" s="1">
        <v>0</v>
      </c>
      <c r="BE7985" s="1">
        <v>0</v>
      </c>
      <c r="BF7985" s="1">
        <v>0</v>
      </c>
      <c r="BG7985" s="1">
        <v>0</v>
      </c>
      <c r="BH7985" s="1">
        <v>0</v>
      </c>
      <c r="BI7985" s="1">
        <v>0</v>
      </c>
      <c r="BJ7985" s="1">
        <v>0</v>
      </c>
      <c r="BK7985" s="1">
        <v>0</v>
      </c>
    </row>
    <row r="7986" spans="2:63" x14ac:dyDescent="0.2">
      <c r="B7986" s="6" t="s">
        <v>194</v>
      </c>
      <c r="C7986" s="4" t="s">
        <v>107</v>
      </c>
      <c r="D7986" s="1">
        <v>0</v>
      </c>
      <c r="E7986" s="1">
        <v>0</v>
      </c>
      <c r="F7986" s="1">
        <v>0</v>
      </c>
      <c r="G7986" s="1">
        <v>0</v>
      </c>
      <c r="H7986" s="1">
        <v>0</v>
      </c>
      <c r="I7986" s="1">
        <v>0</v>
      </c>
      <c r="J7986" s="1">
        <v>0</v>
      </c>
      <c r="K7986" s="1">
        <v>0</v>
      </c>
      <c r="L7986" s="1">
        <v>0</v>
      </c>
      <c r="M7986" s="1">
        <v>0</v>
      </c>
      <c r="N7986" s="1">
        <v>0</v>
      </c>
      <c r="O7986" s="1">
        <v>0</v>
      </c>
      <c r="P7986" s="1">
        <v>0</v>
      </c>
      <c r="Q7986" s="1">
        <v>0</v>
      </c>
      <c r="R7986" s="1">
        <v>0</v>
      </c>
      <c r="S7986" s="1">
        <v>0</v>
      </c>
      <c r="T7986" s="1">
        <v>0</v>
      </c>
      <c r="U7986" s="1">
        <v>0</v>
      </c>
      <c r="V7986" s="1">
        <v>0</v>
      </c>
      <c r="W7986" s="1">
        <v>0</v>
      </c>
      <c r="X7986" s="1">
        <v>0</v>
      </c>
      <c r="Y7986" s="1">
        <v>0</v>
      </c>
      <c r="Z7986" s="1">
        <v>0</v>
      </c>
      <c r="AA7986" s="1">
        <v>0</v>
      </c>
      <c r="AB7986" s="1">
        <v>0</v>
      </c>
      <c r="AC7986" s="1">
        <v>0</v>
      </c>
      <c r="AD7986" s="1">
        <v>0</v>
      </c>
      <c r="AE7986" s="1">
        <v>0</v>
      </c>
      <c r="AF7986" s="1">
        <v>0</v>
      </c>
      <c r="AG7986" s="1">
        <v>0</v>
      </c>
      <c r="AH7986" s="1">
        <v>0</v>
      </c>
      <c r="AI7986" s="1">
        <v>0</v>
      </c>
      <c r="AJ7986" s="1">
        <v>0</v>
      </c>
      <c r="AK7986" s="1">
        <v>0</v>
      </c>
      <c r="AL7986" s="1">
        <v>0</v>
      </c>
      <c r="AM7986" s="1">
        <v>0</v>
      </c>
      <c r="AN7986" s="1">
        <v>0</v>
      </c>
      <c r="AO7986" s="1">
        <v>0</v>
      </c>
      <c r="AP7986" s="1">
        <v>0</v>
      </c>
      <c r="AQ7986" s="1">
        <v>0</v>
      </c>
      <c r="AR7986" s="1">
        <v>0</v>
      </c>
      <c r="AS7986" s="1">
        <v>0</v>
      </c>
      <c r="AT7986" s="1">
        <v>0</v>
      </c>
      <c r="AU7986" s="1">
        <v>0</v>
      </c>
      <c r="AV7986" s="1">
        <v>0</v>
      </c>
      <c r="AW7986" s="1">
        <v>0</v>
      </c>
      <c r="AX7986" s="1">
        <v>0</v>
      </c>
      <c r="AY7986" s="1">
        <v>0</v>
      </c>
      <c r="AZ7986" s="1">
        <v>0</v>
      </c>
      <c r="BA7986" s="1">
        <v>0</v>
      </c>
      <c r="BB7986" s="1">
        <v>0</v>
      </c>
      <c r="BC7986" s="1">
        <v>0</v>
      </c>
      <c r="BD7986" s="1">
        <v>0</v>
      </c>
      <c r="BE7986" s="1">
        <v>0</v>
      </c>
      <c r="BF7986" s="1">
        <v>0</v>
      </c>
      <c r="BG7986" s="1">
        <v>0</v>
      </c>
      <c r="BH7986" s="1">
        <v>0</v>
      </c>
      <c r="BI7986" s="1">
        <v>0</v>
      </c>
      <c r="BJ7986" s="1">
        <v>0</v>
      </c>
      <c r="BK7986" s="1">
        <v>0</v>
      </c>
    </row>
    <row r="7987" spans="2:63" x14ac:dyDescent="0.2">
      <c r="B7987" s="6" t="s">
        <v>194</v>
      </c>
      <c r="C7987" s="4" t="s">
        <v>108</v>
      </c>
      <c r="D7987" s="1">
        <v>0</v>
      </c>
      <c r="E7987" s="1">
        <v>0</v>
      </c>
      <c r="F7987" s="1">
        <v>0</v>
      </c>
      <c r="G7987" s="1">
        <v>0</v>
      </c>
      <c r="H7987" s="1">
        <v>0</v>
      </c>
      <c r="I7987" s="1">
        <v>0</v>
      </c>
      <c r="J7987" s="1">
        <v>0</v>
      </c>
      <c r="K7987" s="1">
        <v>0</v>
      </c>
      <c r="L7987" s="1">
        <v>0</v>
      </c>
      <c r="M7987" s="1">
        <v>0</v>
      </c>
      <c r="N7987" s="1">
        <v>0</v>
      </c>
      <c r="O7987" s="1">
        <v>0</v>
      </c>
      <c r="P7987" s="1">
        <v>0</v>
      </c>
      <c r="Q7987" s="1">
        <v>0</v>
      </c>
      <c r="R7987" s="1">
        <v>0</v>
      </c>
      <c r="S7987" s="1">
        <v>0</v>
      </c>
      <c r="T7987" s="1">
        <v>0</v>
      </c>
      <c r="U7987" s="1">
        <v>0</v>
      </c>
      <c r="V7987" s="1">
        <v>0</v>
      </c>
      <c r="W7987" s="1">
        <v>0</v>
      </c>
      <c r="X7987" s="1">
        <v>0</v>
      </c>
      <c r="Y7987" s="1">
        <v>0</v>
      </c>
      <c r="Z7987" s="1">
        <v>0</v>
      </c>
      <c r="AA7987" s="1">
        <v>0</v>
      </c>
      <c r="AB7987" s="1">
        <v>0</v>
      </c>
      <c r="AC7987" s="1">
        <v>0</v>
      </c>
      <c r="AD7987" s="1">
        <v>0</v>
      </c>
      <c r="AE7987" s="1">
        <v>0</v>
      </c>
      <c r="AF7987" s="1">
        <v>0</v>
      </c>
      <c r="AG7987" s="1">
        <v>0</v>
      </c>
      <c r="AH7987" s="1">
        <v>0</v>
      </c>
      <c r="AI7987" s="1">
        <v>0</v>
      </c>
      <c r="AJ7987" s="1">
        <v>0</v>
      </c>
      <c r="AK7987" s="1">
        <v>0</v>
      </c>
      <c r="AL7987" s="1">
        <v>0</v>
      </c>
      <c r="AM7987" s="1">
        <v>0</v>
      </c>
      <c r="AN7987" s="1">
        <v>0</v>
      </c>
      <c r="AO7987" s="1">
        <v>0</v>
      </c>
      <c r="AP7987" s="1">
        <v>0</v>
      </c>
      <c r="AQ7987" s="1">
        <v>0</v>
      </c>
      <c r="AR7987" s="1">
        <v>0</v>
      </c>
      <c r="AS7987" s="1">
        <v>0</v>
      </c>
      <c r="AT7987" s="1">
        <v>0</v>
      </c>
      <c r="AU7987" s="1">
        <v>0</v>
      </c>
      <c r="AV7987" s="1">
        <v>0</v>
      </c>
      <c r="AW7987" s="1">
        <v>0</v>
      </c>
      <c r="AX7987" s="1">
        <v>0</v>
      </c>
      <c r="AY7987" s="1">
        <v>0</v>
      </c>
      <c r="AZ7987" s="1">
        <v>0</v>
      </c>
      <c r="BA7987" s="1">
        <v>0</v>
      </c>
      <c r="BB7987" s="1">
        <v>0</v>
      </c>
      <c r="BC7987" s="1">
        <v>0</v>
      </c>
      <c r="BD7987" s="1">
        <v>0</v>
      </c>
      <c r="BE7987" s="1">
        <v>0</v>
      </c>
      <c r="BF7987" s="1">
        <v>0</v>
      </c>
      <c r="BG7987" s="1">
        <v>0</v>
      </c>
      <c r="BH7987" s="1">
        <v>0</v>
      </c>
      <c r="BI7987" s="1">
        <v>0</v>
      </c>
      <c r="BJ7987" s="1">
        <v>0</v>
      </c>
      <c r="BK7987" s="1">
        <v>0</v>
      </c>
    </row>
    <row r="7988" spans="2:63" x14ac:dyDescent="0.2">
      <c r="B7988" s="6" t="s">
        <v>194</v>
      </c>
      <c r="C7988" s="4" t="s">
        <v>109</v>
      </c>
      <c r="D7988" s="1">
        <v>0</v>
      </c>
      <c r="E7988" s="1">
        <v>0</v>
      </c>
      <c r="F7988" s="1">
        <v>0</v>
      </c>
      <c r="G7988" s="1">
        <v>0</v>
      </c>
      <c r="H7988" s="1">
        <v>0</v>
      </c>
      <c r="I7988" s="1">
        <v>0</v>
      </c>
      <c r="J7988" s="1">
        <v>0</v>
      </c>
      <c r="K7988" s="1">
        <v>0</v>
      </c>
      <c r="L7988" s="1">
        <v>0</v>
      </c>
      <c r="M7988" s="1">
        <v>0</v>
      </c>
      <c r="N7988" s="1">
        <v>0</v>
      </c>
      <c r="O7988" s="1">
        <v>0</v>
      </c>
      <c r="P7988" s="1">
        <v>0</v>
      </c>
      <c r="Q7988" s="1">
        <v>0</v>
      </c>
      <c r="R7988" s="1">
        <v>0</v>
      </c>
      <c r="S7988" s="1">
        <v>0</v>
      </c>
      <c r="T7988" s="1">
        <v>0</v>
      </c>
      <c r="U7988" s="1">
        <v>0</v>
      </c>
      <c r="V7988" s="1">
        <v>0</v>
      </c>
      <c r="W7988" s="1">
        <v>0</v>
      </c>
      <c r="X7988" s="1">
        <v>0</v>
      </c>
      <c r="Y7988" s="1">
        <v>0</v>
      </c>
      <c r="Z7988" s="1">
        <v>0</v>
      </c>
      <c r="AA7988" s="1">
        <v>0</v>
      </c>
      <c r="AB7988" s="1">
        <v>0</v>
      </c>
      <c r="AC7988" s="1">
        <v>0</v>
      </c>
      <c r="AD7988" s="1">
        <v>0</v>
      </c>
      <c r="AE7988" s="1">
        <v>0</v>
      </c>
      <c r="AF7988" s="1">
        <v>0</v>
      </c>
      <c r="AG7988" s="1">
        <v>0</v>
      </c>
      <c r="AH7988" s="1">
        <v>0</v>
      </c>
      <c r="AI7988" s="1">
        <v>0</v>
      </c>
      <c r="AJ7988" s="1">
        <v>0</v>
      </c>
      <c r="AK7988" s="1">
        <v>0</v>
      </c>
      <c r="AL7988" s="1">
        <v>0</v>
      </c>
      <c r="AM7988" s="1">
        <v>0</v>
      </c>
      <c r="AN7988" s="1">
        <v>0</v>
      </c>
      <c r="AO7988" s="1">
        <v>0</v>
      </c>
      <c r="AP7988" s="1">
        <v>0</v>
      </c>
      <c r="AQ7988" s="1">
        <v>0</v>
      </c>
      <c r="AR7988" s="1">
        <v>0</v>
      </c>
      <c r="AS7988" s="1">
        <v>0</v>
      </c>
      <c r="AT7988" s="1">
        <v>0</v>
      </c>
      <c r="AU7988" s="1">
        <v>0</v>
      </c>
      <c r="AV7988" s="1">
        <v>0</v>
      </c>
      <c r="AW7988" s="1">
        <v>0</v>
      </c>
      <c r="AX7988" s="1">
        <v>0</v>
      </c>
      <c r="AY7988" s="1">
        <v>0</v>
      </c>
      <c r="AZ7988" s="1">
        <v>0</v>
      </c>
      <c r="BA7988" s="1">
        <v>0</v>
      </c>
      <c r="BB7988" s="1">
        <v>0</v>
      </c>
      <c r="BC7988" s="1">
        <v>0</v>
      </c>
      <c r="BD7988" s="1">
        <v>0</v>
      </c>
      <c r="BE7988" s="1">
        <v>0</v>
      </c>
      <c r="BF7988" s="1">
        <v>0</v>
      </c>
      <c r="BG7988" s="1">
        <v>0</v>
      </c>
      <c r="BH7988" s="1">
        <v>0</v>
      </c>
      <c r="BI7988" s="1">
        <v>0</v>
      </c>
      <c r="BJ7988" s="1">
        <v>0</v>
      </c>
      <c r="BK7988" s="1">
        <v>0</v>
      </c>
    </row>
    <row r="7989" spans="2:63" x14ac:dyDescent="0.2">
      <c r="B7989" s="6" t="s">
        <v>194</v>
      </c>
      <c r="C7989" s="4" t="s">
        <v>110</v>
      </c>
      <c r="D7989" s="1">
        <v>0</v>
      </c>
      <c r="E7989" s="1">
        <v>0</v>
      </c>
      <c r="F7989" s="1">
        <v>0</v>
      </c>
      <c r="G7989" s="1">
        <v>0</v>
      </c>
      <c r="H7989" s="1">
        <v>0</v>
      </c>
      <c r="I7989" s="1">
        <v>0</v>
      </c>
      <c r="J7989" s="1">
        <v>0</v>
      </c>
      <c r="K7989" s="1">
        <v>0</v>
      </c>
      <c r="L7989" s="1">
        <v>0</v>
      </c>
      <c r="M7989" s="1">
        <v>0</v>
      </c>
      <c r="N7989" s="1">
        <v>0</v>
      </c>
      <c r="O7989" s="1">
        <v>0</v>
      </c>
      <c r="P7989" s="1">
        <v>0</v>
      </c>
      <c r="Q7989" s="1">
        <v>0</v>
      </c>
      <c r="R7989" s="1">
        <v>0</v>
      </c>
      <c r="S7989" s="1">
        <v>0</v>
      </c>
      <c r="T7989" s="1">
        <v>0</v>
      </c>
      <c r="U7989" s="1">
        <v>0</v>
      </c>
      <c r="V7989" s="1">
        <v>0</v>
      </c>
      <c r="W7989" s="1">
        <v>0</v>
      </c>
      <c r="X7989" s="1">
        <v>0</v>
      </c>
      <c r="Y7989" s="1">
        <v>0</v>
      </c>
      <c r="Z7989" s="1">
        <v>0</v>
      </c>
      <c r="AA7989" s="1">
        <v>0</v>
      </c>
      <c r="AB7989" s="1">
        <v>0</v>
      </c>
      <c r="AC7989" s="1">
        <v>0</v>
      </c>
      <c r="AD7989" s="1">
        <v>0</v>
      </c>
      <c r="AE7989" s="1">
        <v>0</v>
      </c>
      <c r="AF7989" s="1">
        <v>0</v>
      </c>
      <c r="AG7989" s="1">
        <v>0</v>
      </c>
      <c r="AH7989" s="1">
        <v>0</v>
      </c>
      <c r="AI7989" s="1">
        <v>0</v>
      </c>
      <c r="AJ7989" s="1">
        <v>0</v>
      </c>
      <c r="AK7989" s="1">
        <v>0</v>
      </c>
      <c r="AL7989" s="1">
        <v>0</v>
      </c>
      <c r="AM7989" s="1">
        <v>0</v>
      </c>
      <c r="AN7989" s="1">
        <v>0</v>
      </c>
      <c r="AO7989" s="1">
        <v>0</v>
      </c>
      <c r="AP7989" s="1">
        <v>0</v>
      </c>
      <c r="AQ7989" s="1">
        <v>0</v>
      </c>
      <c r="AR7989" s="1">
        <v>0</v>
      </c>
      <c r="AS7989" s="1">
        <v>0</v>
      </c>
      <c r="AT7989" s="1">
        <v>0</v>
      </c>
      <c r="AU7989" s="1">
        <v>0</v>
      </c>
      <c r="AV7989" s="1">
        <v>0</v>
      </c>
      <c r="AW7989" s="1">
        <v>0</v>
      </c>
      <c r="AX7989" s="1">
        <v>0</v>
      </c>
      <c r="AY7989" s="1">
        <v>0</v>
      </c>
      <c r="AZ7989" s="1">
        <v>0</v>
      </c>
      <c r="BA7989" s="1">
        <v>0</v>
      </c>
      <c r="BB7989" s="1">
        <v>0</v>
      </c>
      <c r="BC7989" s="1">
        <v>0</v>
      </c>
      <c r="BD7989" s="1">
        <v>0</v>
      </c>
      <c r="BE7989" s="1">
        <v>0</v>
      </c>
      <c r="BF7989" s="1">
        <v>0</v>
      </c>
      <c r="BG7989" s="1">
        <v>0</v>
      </c>
      <c r="BH7989" s="1">
        <v>0</v>
      </c>
      <c r="BI7989" s="1">
        <v>0</v>
      </c>
      <c r="BJ7989" s="1">
        <v>0</v>
      </c>
      <c r="BK7989" s="1">
        <v>0</v>
      </c>
    </row>
    <row r="7990" spans="2:63" x14ac:dyDescent="0.2">
      <c r="B7990" s="6" t="s">
        <v>194</v>
      </c>
      <c r="C7990" s="4" t="s">
        <v>111</v>
      </c>
      <c r="D7990" s="1">
        <v>0</v>
      </c>
      <c r="E7990" s="1">
        <v>0</v>
      </c>
      <c r="F7990" s="1">
        <v>0</v>
      </c>
      <c r="G7990" s="1">
        <v>0</v>
      </c>
      <c r="H7990" s="1">
        <v>0</v>
      </c>
      <c r="I7990" s="1">
        <v>0</v>
      </c>
      <c r="J7990" s="1">
        <v>0</v>
      </c>
      <c r="K7990" s="1">
        <v>0</v>
      </c>
      <c r="L7990" s="1">
        <v>0</v>
      </c>
      <c r="M7990" s="1">
        <v>0</v>
      </c>
      <c r="N7990" s="1">
        <v>0</v>
      </c>
      <c r="O7990" s="1">
        <v>0</v>
      </c>
      <c r="P7990" s="1">
        <v>0</v>
      </c>
      <c r="Q7990" s="1">
        <v>0</v>
      </c>
      <c r="R7990" s="1">
        <v>0</v>
      </c>
      <c r="S7990" s="1">
        <v>0</v>
      </c>
      <c r="T7990" s="1">
        <v>0</v>
      </c>
      <c r="U7990" s="1">
        <v>0</v>
      </c>
      <c r="V7990" s="1">
        <v>0</v>
      </c>
      <c r="W7990" s="1">
        <v>0</v>
      </c>
      <c r="X7990" s="1">
        <v>0</v>
      </c>
      <c r="Y7990" s="1">
        <v>0</v>
      </c>
      <c r="Z7990" s="1">
        <v>0</v>
      </c>
      <c r="AA7990" s="1">
        <v>0</v>
      </c>
      <c r="AB7990" s="1">
        <v>0</v>
      </c>
      <c r="AC7990" s="1">
        <v>0</v>
      </c>
      <c r="AD7990" s="1">
        <v>0</v>
      </c>
      <c r="AE7990" s="1">
        <v>0</v>
      </c>
      <c r="AF7990" s="1">
        <v>0</v>
      </c>
      <c r="AG7990" s="1">
        <v>0</v>
      </c>
      <c r="AH7990" s="1">
        <v>0</v>
      </c>
      <c r="AI7990" s="1">
        <v>0</v>
      </c>
      <c r="AJ7990" s="1">
        <v>0</v>
      </c>
      <c r="AK7990" s="1">
        <v>0</v>
      </c>
      <c r="AL7990" s="1">
        <v>0</v>
      </c>
      <c r="AM7990" s="1">
        <v>0</v>
      </c>
      <c r="AN7990" s="1">
        <v>0</v>
      </c>
      <c r="AO7990" s="1">
        <v>0</v>
      </c>
      <c r="AP7990" s="1">
        <v>0</v>
      </c>
      <c r="AQ7990" s="1">
        <v>0</v>
      </c>
      <c r="AR7990" s="1">
        <v>0</v>
      </c>
      <c r="AS7990" s="1">
        <v>0</v>
      </c>
      <c r="AT7990" s="1">
        <v>0</v>
      </c>
      <c r="AU7990" s="1">
        <v>0</v>
      </c>
      <c r="AV7990" s="1">
        <v>0</v>
      </c>
      <c r="AW7990" s="1">
        <v>0</v>
      </c>
      <c r="AX7990" s="1">
        <v>0</v>
      </c>
      <c r="AY7990" s="1">
        <v>0</v>
      </c>
      <c r="AZ7990" s="1">
        <v>0</v>
      </c>
      <c r="BA7990" s="1">
        <v>0</v>
      </c>
      <c r="BB7990" s="1">
        <v>0</v>
      </c>
      <c r="BC7990" s="1">
        <v>0</v>
      </c>
      <c r="BD7990" s="1">
        <v>0</v>
      </c>
      <c r="BE7990" s="1">
        <v>0</v>
      </c>
      <c r="BF7990" s="1">
        <v>0</v>
      </c>
      <c r="BG7990" s="1">
        <v>0</v>
      </c>
      <c r="BH7990" s="1">
        <v>0</v>
      </c>
      <c r="BI7990" s="1">
        <v>0</v>
      </c>
      <c r="BJ7990" s="1">
        <v>0</v>
      </c>
      <c r="BK7990" s="1">
        <v>0</v>
      </c>
    </row>
    <row r="7991" spans="2:63" x14ac:dyDescent="0.2">
      <c r="B7991" s="6" t="s">
        <v>194</v>
      </c>
      <c r="C7991" s="4" t="s">
        <v>112</v>
      </c>
      <c r="D7991" s="1">
        <v>0</v>
      </c>
      <c r="E7991" s="1">
        <v>0</v>
      </c>
      <c r="F7991" s="1">
        <v>0</v>
      </c>
      <c r="G7991" s="1">
        <v>0</v>
      </c>
      <c r="H7991" s="1">
        <v>0</v>
      </c>
      <c r="I7991" s="1">
        <v>0</v>
      </c>
      <c r="J7991" s="1">
        <v>0</v>
      </c>
      <c r="K7991" s="1">
        <v>0</v>
      </c>
      <c r="L7991" s="1">
        <v>0</v>
      </c>
      <c r="M7991" s="1">
        <v>0</v>
      </c>
      <c r="N7991" s="1">
        <v>0</v>
      </c>
      <c r="O7991" s="1">
        <v>0</v>
      </c>
      <c r="P7991" s="1">
        <v>0</v>
      </c>
      <c r="Q7991" s="1">
        <v>0</v>
      </c>
      <c r="R7991" s="1">
        <v>0</v>
      </c>
      <c r="S7991" s="1">
        <v>0</v>
      </c>
      <c r="T7991" s="1">
        <v>0</v>
      </c>
      <c r="U7991" s="1">
        <v>0</v>
      </c>
      <c r="V7991" s="1">
        <v>0</v>
      </c>
      <c r="W7991" s="1">
        <v>0</v>
      </c>
      <c r="X7991" s="1">
        <v>0</v>
      </c>
      <c r="Y7991" s="1">
        <v>0</v>
      </c>
      <c r="Z7991" s="1">
        <v>0</v>
      </c>
      <c r="AA7991" s="1">
        <v>0</v>
      </c>
      <c r="AB7991" s="1">
        <v>0</v>
      </c>
      <c r="AC7991" s="1">
        <v>0</v>
      </c>
      <c r="AD7991" s="1">
        <v>0</v>
      </c>
      <c r="AE7991" s="1">
        <v>0</v>
      </c>
      <c r="AF7991" s="1">
        <v>0</v>
      </c>
      <c r="AG7991" s="1">
        <v>0</v>
      </c>
      <c r="AH7991" s="1">
        <v>0</v>
      </c>
      <c r="AI7991" s="1">
        <v>0</v>
      </c>
      <c r="AJ7991" s="1">
        <v>0</v>
      </c>
      <c r="AK7991" s="1">
        <v>0</v>
      </c>
      <c r="AL7991" s="1">
        <v>0</v>
      </c>
      <c r="AM7991" s="1">
        <v>0</v>
      </c>
      <c r="AN7991" s="1">
        <v>0</v>
      </c>
      <c r="AO7991" s="1">
        <v>0</v>
      </c>
      <c r="AP7991" s="1">
        <v>0</v>
      </c>
      <c r="AQ7991" s="1">
        <v>0</v>
      </c>
      <c r="AR7991" s="1">
        <v>0</v>
      </c>
      <c r="AS7991" s="1">
        <v>0</v>
      </c>
      <c r="AT7991" s="1">
        <v>0</v>
      </c>
      <c r="AU7991" s="1">
        <v>0</v>
      </c>
      <c r="AV7991" s="1">
        <v>0</v>
      </c>
      <c r="AW7991" s="1">
        <v>0</v>
      </c>
      <c r="AX7991" s="1">
        <v>0</v>
      </c>
      <c r="AY7991" s="1">
        <v>0</v>
      </c>
      <c r="AZ7991" s="1">
        <v>0</v>
      </c>
      <c r="BA7991" s="1">
        <v>0</v>
      </c>
      <c r="BB7991" s="1">
        <v>0</v>
      </c>
      <c r="BC7991" s="1">
        <v>0</v>
      </c>
      <c r="BD7991" s="1">
        <v>0</v>
      </c>
      <c r="BE7991" s="1">
        <v>0</v>
      </c>
      <c r="BF7991" s="1">
        <v>0</v>
      </c>
      <c r="BG7991" s="1">
        <v>0</v>
      </c>
      <c r="BH7991" s="1">
        <v>0</v>
      </c>
      <c r="BI7991" s="1">
        <v>0</v>
      </c>
      <c r="BJ7991" s="1">
        <v>0</v>
      </c>
      <c r="BK7991" s="1">
        <v>0</v>
      </c>
    </row>
    <row r="7992" spans="2:63" x14ac:dyDescent="0.2">
      <c r="B7992" s="6" t="s">
        <v>194</v>
      </c>
      <c r="C7992" s="4" t="s">
        <v>113</v>
      </c>
      <c r="D7992" s="1">
        <v>0</v>
      </c>
      <c r="E7992" s="1">
        <v>0</v>
      </c>
      <c r="F7992" s="1">
        <v>0</v>
      </c>
      <c r="G7992" s="1">
        <v>0</v>
      </c>
      <c r="H7992" s="1">
        <v>0</v>
      </c>
      <c r="I7992" s="1">
        <v>0</v>
      </c>
      <c r="J7992" s="1">
        <v>0</v>
      </c>
      <c r="K7992" s="1">
        <v>0</v>
      </c>
      <c r="L7992" s="1">
        <v>0</v>
      </c>
      <c r="M7992" s="1">
        <v>0</v>
      </c>
      <c r="N7992" s="1">
        <v>0</v>
      </c>
      <c r="O7992" s="1">
        <v>0</v>
      </c>
      <c r="P7992" s="1">
        <v>0</v>
      </c>
      <c r="Q7992" s="1">
        <v>0</v>
      </c>
      <c r="R7992" s="1">
        <v>0</v>
      </c>
      <c r="S7992" s="1">
        <v>0</v>
      </c>
      <c r="T7992" s="1">
        <v>0</v>
      </c>
      <c r="U7992" s="1">
        <v>0</v>
      </c>
      <c r="V7992" s="1">
        <v>0</v>
      </c>
      <c r="W7992" s="1">
        <v>0</v>
      </c>
      <c r="X7992" s="1">
        <v>0</v>
      </c>
      <c r="Y7992" s="1">
        <v>0</v>
      </c>
      <c r="Z7992" s="1">
        <v>0</v>
      </c>
      <c r="AA7992" s="1">
        <v>0</v>
      </c>
      <c r="AB7992" s="1">
        <v>0</v>
      </c>
      <c r="AC7992" s="1">
        <v>0</v>
      </c>
      <c r="AD7992" s="1">
        <v>0</v>
      </c>
      <c r="AE7992" s="1">
        <v>0</v>
      </c>
      <c r="AF7992" s="1">
        <v>0</v>
      </c>
      <c r="AG7992" s="1">
        <v>0</v>
      </c>
      <c r="AH7992" s="1">
        <v>0</v>
      </c>
      <c r="AI7992" s="1">
        <v>0</v>
      </c>
      <c r="AJ7992" s="1">
        <v>0</v>
      </c>
      <c r="AK7992" s="1">
        <v>0</v>
      </c>
      <c r="AL7992" s="1">
        <v>0</v>
      </c>
      <c r="AM7992" s="1">
        <v>0</v>
      </c>
      <c r="AN7992" s="1">
        <v>0</v>
      </c>
      <c r="AO7992" s="1">
        <v>0</v>
      </c>
      <c r="AP7992" s="1">
        <v>0</v>
      </c>
      <c r="AQ7992" s="1">
        <v>0</v>
      </c>
      <c r="AR7992" s="1">
        <v>0</v>
      </c>
      <c r="AS7992" s="1">
        <v>0</v>
      </c>
      <c r="AT7992" s="1">
        <v>0</v>
      </c>
      <c r="AU7992" s="1">
        <v>0</v>
      </c>
      <c r="AV7992" s="1">
        <v>0</v>
      </c>
      <c r="AW7992" s="1">
        <v>0</v>
      </c>
      <c r="AX7992" s="1">
        <v>0</v>
      </c>
      <c r="AY7992" s="1">
        <v>0</v>
      </c>
      <c r="AZ7992" s="1">
        <v>0</v>
      </c>
      <c r="BA7992" s="1">
        <v>0</v>
      </c>
      <c r="BB7992" s="1">
        <v>0</v>
      </c>
      <c r="BC7992" s="1">
        <v>0</v>
      </c>
      <c r="BD7992" s="1">
        <v>0</v>
      </c>
      <c r="BE7992" s="1">
        <v>0</v>
      </c>
      <c r="BF7992" s="1">
        <v>0</v>
      </c>
      <c r="BG7992" s="1">
        <v>0</v>
      </c>
      <c r="BH7992" s="1">
        <v>0</v>
      </c>
      <c r="BI7992" s="1">
        <v>0</v>
      </c>
      <c r="BJ7992" s="1">
        <v>0</v>
      </c>
      <c r="BK7992" s="1">
        <v>0</v>
      </c>
    </row>
    <row r="7993" spans="2:63" x14ac:dyDescent="0.2">
      <c r="B7993" s="6" t="s">
        <v>194</v>
      </c>
      <c r="C7993" s="4" t="s">
        <v>114</v>
      </c>
      <c r="D7993" s="1">
        <v>0</v>
      </c>
      <c r="E7993" s="1">
        <v>0</v>
      </c>
      <c r="F7993" s="1">
        <v>0</v>
      </c>
      <c r="G7993" s="1">
        <v>0</v>
      </c>
      <c r="H7993" s="1">
        <v>0</v>
      </c>
      <c r="I7993" s="1">
        <v>0</v>
      </c>
      <c r="J7993" s="1">
        <v>0</v>
      </c>
      <c r="K7993" s="1">
        <v>0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0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0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2:63" x14ac:dyDescent="0.2">
      <c r="B7994" s="6" t="s">
        <v>194</v>
      </c>
      <c r="C7994" s="4" t="s">
        <v>115</v>
      </c>
      <c r="D7994" s="1">
        <v>0</v>
      </c>
      <c r="E7994" s="1">
        <v>0</v>
      </c>
      <c r="F7994" s="1">
        <v>0</v>
      </c>
      <c r="G7994" s="1">
        <v>0</v>
      </c>
      <c r="H7994" s="1">
        <v>0</v>
      </c>
      <c r="I7994" s="1">
        <v>0</v>
      </c>
      <c r="J7994" s="1">
        <v>0</v>
      </c>
      <c r="K7994" s="1">
        <v>0</v>
      </c>
      <c r="L7994" s="1">
        <v>0</v>
      </c>
      <c r="M7994" s="1">
        <v>0</v>
      </c>
      <c r="N7994" s="1">
        <v>0</v>
      </c>
      <c r="O7994" s="1">
        <v>0</v>
      </c>
      <c r="P7994" s="1">
        <v>0</v>
      </c>
      <c r="Q7994" s="1">
        <v>0</v>
      </c>
      <c r="R7994" s="1">
        <v>0</v>
      </c>
      <c r="S7994" s="1">
        <v>0</v>
      </c>
      <c r="T7994" s="1">
        <v>0</v>
      </c>
      <c r="U7994" s="1">
        <v>0</v>
      </c>
      <c r="V7994" s="1">
        <v>0</v>
      </c>
      <c r="W7994" s="1">
        <v>0</v>
      </c>
      <c r="X7994" s="1">
        <v>0</v>
      </c>
      <c r="Y7994" s="1">
        <v>0</v>
      </c>
      <c r="Z7994" s="1">
        <v>0</v>
      </c>
      <c r="AA7994" s="1">
        <v>0</v>
      </c>
      <c r="AB7994" s="1">
        <v>0</v>
      </c>
      <c r="AC7994" s="1">
        <v>0</v>
      </c>
      <c r="AD7994" s="1">
        <v>0</v>
      </c>
      <c r="AE7994" s="1">
        <v>0</v>
      </c>
      <c r="AF7994" s="1">
        <v>0</v>
      </c>
      <c r="AG7994" s="1">
        <v>0</v>
      </c>
      <c r="AH7994" s="1">
        <v>0</v>
      </c>
      <c r="AI7994" s="1">
        <v>0</v>
      </c>
      <c r="AJ7994" s="1">
        <v>0</v>
      </c>
      <c r="AK7994" s="1">
        <v>0</v>
      </c>
      <c r="AL7994" s="1">
        <v>0</v>
      </c>
      <c r="AM7994" s="1">
        <v>0</v>
      </c>
      <c r="AN7994" s="1">
        <v>0</v>
      </c>
      <c r="AO7994" s="1">
        <v>0</v>
      </c>
      <c r="AP7994" s="1">
        <v>0</v>
      </c>
      <c r="AQ7994" s="1">
        <v>0</v>
      </c>
      <c r="AR7994" s="1">
        <v>0</v>
      </c>
      <c r="AS7994" s="1">
        <v>0</v>
      </c>
      <c r="AT7994" s="1">
        <v>0</v>
      </c>
      <c r="AU7994" s="1">
        <v>0</v>
      </c>
      <c r="AV7994" s="1">
        <v>0</v>
      </c>
      <c r="AW7994" s="1">
        <v>0</v>
      </c>
      <c r="AX7994" s="1">
        <v>0</v>
      </c>
      <c r="AY7994" s="1">
        <v>0</v>
      </c>
      <c r="AZ7994" s="1">
        <v>0</v>
      </c>
      <c r="BA7994" s="1">
        <v>0</v>
      </c>
      <c r="BB7994" s="1">
        <v>0</v>
      </c>
      <c r="BC7994" s="1">
        <v>0</v>
      </c>
      <c r="BD7994" s="1">
        <v>0</v>
      </c>
      <c r="BE7994" s="1">
        <v>0</v>
      </c>
      <c r="BF7994" s="1">
        <v>0</v>
      </c>
      <c r="BG7994" s="1">
        <v>0</v>
      </c>
      <c r="BH7994" s="1">
        <v>0</v>
      </c>
      <c r="BI7994" s="1">
        <v>0</v>
      </c>
      <c r="BJ7994" s="1">
        <v>0</v>
      </c>
      <c r="BK7994" s="1">
        <v>0</v>
      </c>
    </row>
    <row r="7995" spans="2:63" x14ac:dyDescent="0.2">
      <c r="B7995" s="6" t="s">
        <v>194</v>
      </c>
      <c r="C7995" s="4" t="s">
        <v>116</v>
      </c>
      <c r="D7995" s="1">
        <v>0</v>
      </c>
      <c r="E7995" s="1">
        <v>0</v>
      </c>
      <c r="F7995" s="1">
        <v>0</v>
      </c>
      <c r="G7995" s="1">
        <v>0</v>
      </c>
      <c r="H7995" s="1">
        <v>0</v>
      </c>
      <c r="I7995" s="1">
        <v>0</v>
      </c>
      <c r="J7995" s="1">
        <v>0</v>
      </c>
      <c r="K7995" s="1">
        <v>0</v>
      </c>
      <c r="L7995" s="1">
        <v>0</v>
      </c>
      <c r="M7995" s="1">
        <v>0</v>
      </c>
      <c r="N7995" s="1">
        <v>0</v>
      </c>
      <c r="O7995" s="1">
        <v>0</v>
      </c>
      <c r="P7995" s="1">
        <v>0</v>
      </c>
      <c r="Q7995" s="1">
        <v>0</v>
      </c>
      <c r="R7995" s="1">
        <v>0</v>
      </c>
      <c r="S7995" s="1">
        <v>0</v>
      </c>
      <c r="T7995" s="1">
        <v>0</v>
      </c>
      <c r="U7995" s="1">
        <v>0</v>
      </c>
      <c r="V7995" s="1">
        <v>0</v>
      </c>
      <c r="W7995" s="1">
        <v>0</v>
      </c>
      <c r="X7995" s="1">
        <v>0</v>
      </c>
      <c r="Y7995" s="1">
        <v>0</v>
      </c>
      <c r="Z7995" s="1">
        <v>0</v>
      </c>
      <c r="AA7995" s="1">
        <v>0</v>
      </c>
      <c r="AB7995" s="1">
        <v>0</v>
      </c>
      <c r="AC7995" s="1">
        <v>0</v>
      </c>
      <c r="AD7995" s="1">
        <v>0</v>
      </c>
      <c r="AE7995" s="1">
        <v>0</v>
      </c>
      <c r="AF7995" s="1">
        <v>0</v>
      </c>
      <c r="AG7995" s="1">
        <v>0</v>
      </c>
      <c r="AH7995" s="1">
        <v>0</v>
      </c>
      <c r="AI7995" s="1">
        <v>0</v>
      </c>
      <c r="AJ7995" s="1">
        <v>0</v>
      </c>
      <c r="AK7995" s="1">
        <v>0</v>
      </c>
      <c r="AL7995" s="1">
        <v>0</v>
      </c>
      <c r="AM7995" s="1">
        <v>0</v>
      </c>
      <c r="AN7995" s="1">
        <v>0</v>
      </c>
      <c r="AO7995" s="1">
        <v>0</v>
      </c>
      <c r="AP7995" s="1">
        <v>0</v>
      </c>
      <c r="AQ7995" s="1">
        <v>0</v>
      </c>
      <c r="AR7995" s="1">
        <v>0</v>
      </c>
      <c r="AS7995" s="1">
        <v>0</v>
      </c>
      <c r="AT7995" s="1">
        <v>0</v>
      </c>
      <c r="AU7995" s="1">
        <v>0</v>
      </c>
      <c r="AV7995" s="1">
        <v>0</v>
      </c>
      <c r="AW7995" s="1">
        <v>0</v>
      </c>
      <c r="AX7995" s="1">
        <v>0</v>
      </c>
      <c r="AY7995" s="1">
        <v>0</v>
      </c>
      <c r="AZ7995" s="1">
        <v>0</v>
      </c>
      <c r="BA7995" s="1">
        <v>0</v>
      </c>
      <c r="BB7995" s="1">
        <v>0</v>
      </c>
      <c r="BC7995" s="1">
        <v>0</v>
      </c>
      <c r="BD7995" s="1">
        <v>0</v>
      </c>
      <c r="BE7995" s="1">
        <v>0</v>
      </c>
      <c r="BF7995" s="1">
        <v>0</v>
      </c>
      <c r="BG7995" s="1">
        <v>0</v>
      </c>
      <c r="BH7995" s="1">
        <v>0</v>
      </c>
      <c r="BI7995" s="1">
        <v>0</v>
      </c>
      <c r="BJ7995" s="1">
        <v>0</v>
      </c>
      <c r="BK7995" s="1">
        <v>0</v>
      </c>
    </row>
    <row r="7996" spans="2:63" x14ac:dyDescent="0.2">
      <c r="B7996" s="6" t="s">
        <v>194</v>
      </c>
      <c r="C7996" s="4" t="s">
        <v>117</v>
      </c>
      <c r="D7996" s="1">
        <v>0</v>
      </c>
      <c r="E7996" s="1">
        <v>0</v>
      </c>
      <c r="F7996" s="1">
        <v>0</v>
      </c>
      <c r="G7996" s="1">
        <v>0</v>
      </c>
      <c r="H7996" s="1">
        <v>0</v>
      </c>
      <c r="I7996" s="1">
        <v>0</v>
      </c>
      <c r="J7996" s="1">
        <v>0</v>
      </c>
      <c r="K7996" s="1">
        <v>0</v>
      </c>
      <c r="L7996" s="1">
        <v>0</v>
      </c>
      <c r="M7996" s="1">
        <v>0</v>
      </c>
      <c r="N7996" s="1">
        <v>0</v>
      </c>
      <c r="O7996" s="1">
        <v>0</v>
      </c>
      <c r="P7996" s="1">
        <v>0</v>
      </c>
      <c r="Q7996" s="1">
        <v>0</v>
      </c>
      <c r="R7996" s="1">
        <v>0</v>
      </c>
      <c r="S7996" s="1">
        <v>0</v>
      </c>
      <c r="T7996" s="1">
        <v>0</v>
      </c>
      <c r="U7996" s="1">
        <v>0</v>
      </c>
      <c r="V7996" s="1">
        <v>0</v>
      </c>
      <c r="W7996" s="1">
        <v>0</v>
      </c>
      <c r="X7996" s="1">
        <v>0</v>
      </c>
      <c r="Y7996" s="1">
        <v>0</v>
      </c>
      <c r="Z7996" s="1">
        <v>0</v>
      </c>
      <c r="AA7996" s="1">
        <v>0</v>
      </c>
      <c r="AB7996" s="1">
        <v>0</v>
      </c>
      <c r="AC7996" s="1">
        <v>0</v>
      </c>
      <c r="AD7996" s="1">
        <v>0</v>
      </c>
      <c r="AE7996" s="1">
        <v>0</v>
      </c>
      <c r="AF7996" s="1">
        <v>0</v>
      </c>
      <c r="AG7996" s="1">
        <v>0</v>
      </c>
      <c r="AH7996" s="1">
        <v>0</v>
      </c>
      <c r="AI7996" s="1">
        <v>0</v>
      </c>
      <c r="AJ7996" s="1">
        <v>0</v>
      </c>
      <c r="AK7996" s="1">
        <v>0</v>
      </c>
      <c r="AL7996" s="1">
        <v>0</v>
      </c>
      <c r="AM7996" s="1">
        <v>0</v>
      </c>
      <c r="AN7996" s="1">
        <v>0</v>
      </c>
      <c r="AO7996" s="1">
        <v>0</v>
      </c>
      <c r="AP7996" s="1">
        <v>0</v>
      </c>
      <c r="AQ7996" s="1">
        <v>0</v>
      </c>
      <c r="AR7996" s="1">
        <v>0</v>
      </c>
      <c r="AS7996" s="1">
        <v>0</v>
      </c>
      <c r="AT7996" s="1">
        <v>0</v>
      </c>
      <c r="AU7996" s="1">
        <v>0</v>
      </c>
      <c r="AV7996" s="1">
        <v>0</v>
      </c>
      <c r="AW7996" s="1">
        <v>0</v>
      </c>
      <c r="AX7996" s="1">
        <v>0</v>
      </c>
      <c r="AY7996" s="1">
        <v>0</v>
      </c>
      <c r="AZ7996" s="1">
        <v>0</v>
      </c>
      <c r="BA7996" s="1">
        <v>0</v>
      </c>
      <c r="BB7996" s="1">
        <v>0</v>
      </c>
      <c r="BC7996" s="1">
        <v>0</v>
      </c>
      <c r="BD7996" s="1">
        <v>0</v>
      </c>
      <c r="BE7996" s="1">
        <v>0</v>
      </c>
      <c r="BF7996" s="1">
        <v>0</v>
      </c>
      <c r="BG7996" s="1">
        <v>0</v>
      </c>
      <c r="BH7996" s="1">
        <v>0</v>
      </c>
      <c r="BI7996" s="1">
        <v>0</v>
      </c>
      <c r="BJ7996" s="1">
        <v>0</v>
      </c>
      <c r="BK7996" s="1">
        <v>0</v>
      </c>
    </row>
    <row r="7997" spans="2:63" x14ac:dyDescent="0.2">
      <c r="B7997" s="6" t="s">
        <v>194</v>
      </c>
      <c r="C7997" s="4" t="s">
        <v>118</v>
      </c>
      <c r="D7997" s="1">
        <v>0</v>
      </c>
      <c r="E7997" s="1">
        <v>0</v>
      </c>
      <c r="F7997" s="1">
        <v>0</v>
      </c>
      <c r="G7997" s="1">
        <v>0</v>
      </c>
      <c r="H7997" s="1">
        <v>0</v>
      </c>
      <c r="I7997" s="1">
        <v>0</v>
      </c>
      <c r="J7997" s="1">
        <v>0</v>
      </c>
      <c r="K7997" s="1">
        <v>0</v>
      </c>
      <c r="L7997" s="1">
        <v>0</v>
      </c>
      <c r="M7997" s="1">
        <v>0</v>
      </c>
      <c r="N7997" s="1">
        <v>0</v>
      </c>
      <c r="O7997" s="1">
        <v>0</v>
      </c>
      <c r="P7997" s="1">
        <v>0</v>
      </c>
      <c r="Q7997" s="1">
        <v>0</v>
      </c>
      <c r="R7997" s="1">
        <v>0</v>
      </c>
      <c r="S7997" s="1">
        <v>0</v>
      </c>
      <c r="T7997" s="1">
        <v>0</v>
      </c>
      <c r="U7997" s="1">
        <v>0</v>
      </c>
      <c r="V7997" s="1">
        <v>0</v>
      </c>
      <c r="W7997" s="1">
        <v>0</v>
      </c>
      <c r="X7997" s="1">
        <v>0</v>
      </c>
      <c r="Y7997" s="1">
        <v>0</v>
      </c>
      <c r="Z7997" s="1">
        <v>0</v>
      </c>
      <c r="AA7997" s="1">
        <v>0</v>
      </c>
      <c r="AB7997" s="1">
        <v>0</v>
      </c>
      <c r="AC7997" s="1">
        <v>0</v>
      </c>
      <c r="AD7997" s="1">
        <v>0</v>
      </c>
      <c r="AE7997" s="1">
        <v>0</v>
      </c>
      <c r="AF7997" s="1">
        <v>0</v>
      </c>
      <c r="AG7997" s="1">
        <v>0</v>
      </c>
      <c r="AH7997" s="1">
        <v>0</v>
      </c>
      <c r="AI7997" s="1">
        <v>0</v>
      </c>
      <c r="AJ7997" s="1">
        <v>0</v>
      </c>
      <c r="AK7997" s="1">
        <v>0</v>
      </c>
      <c r="AL7997" s="1">
        <v>0</v>
      </c>
      <c r="AM7997" s="1">
        <v>0</v>
      </c>
      <c r="AN7997" s="1">
        <v>0</v>
      </c>
      <c r="AO7997" s="1">
        <v>0</v>
      </c>
      <c r="AP7997" s="1">
        <v>0</v>
      </c>
      <c r="AQ7997" s="1">
        <v>0</v>
      </c>
      <c r="AR7997" s="1">
        <v>0</v>
      </c>
      <c r="AS7997" s="1">
        <v>0</v>
      </c>
      <c r="AT7997" s="1">
        <v>0</v>
      </c>
      <c r="AU7997" s="1">
        <v>0</v>
      </c>
      <c r="AV7997" s="1">
        <v>0</v>
      </c>
      <c r="AW7997" s="1">
        <v>0</v>
      </c>
      <c r="AX7997" s="1">
        <v>0</v>
      </c>
      <c r="AY7997" s="1">
        <v>0</v>
      </c>
      <c r="AZ7997" s="1">
        <v>0</v>
      </c>
      <c r="BA7997" s="1">
        <v>0</v>
      </c>
      <c r="BB7997" s="1">
        <v>0</v>
      </c>
      <c r="BC7997" s="1">
        <v>0</v>
      </c>
      <c r="BD7997" s="1">
        <v>0</v>
      </c>
      <c r="BE7997" s="1">
        <v>0</v>
      </c>
      <c r="BF7997" s="1">
        <v>0</v>
      </c>
      <c r="BG7997" s="1">
        <v>0</v>
      </c>
      <c r="BH7997" s="1">
        <v>0</v>
      </c>
      <c r="BI7997" s="1">
        <v>0</v>
      </c>
      <c r="BJ7997" s="1">
        <v>0</v>
      </c>
      <c r="BK7997" s="1">
        <v>0</v>
      </c>
    </row>
    <row r="7998" spans="2:63" x14ac:dyDescent="0.2">
      <c r="B7998" s="6" t="s">
        <v>194</v>
      </c>
      <c r="C7998" s="4" t="s">
        <v>119</v>
      </c>
      <c r="D7998" s="1">
        <v>0</v>
      </c>
      <c r="E7998" s="1">
        <v>0</v>
      </c>
      <c r="F7998" s="1">
        <v>0</v>
      </c>
      <c r="G7998" s="1">
        <v>0</v>
      </c>
      <c r="H7998" s="1">
        <v>0</v>
      </c>
      <c r="I7998" s="1">
        <v>0</v>
      </c>
      <c r="J7998" s="1">
        <v>0</v>
      </c>
      <c r="K7998" s="1">
        <v>0</v>
      </c>
      <c r="L7998" s="1">
        <v>0</v>
      </c>
      <c r="M7998" s="1">
        <v>0</v>
      </c>
      <c r="N7998" s="1">
        <v>0</v>
      </c>
      <c r="O7998" s="1">
        <v>0</v>
      </c>
      <c r="P7998" s="1">
        <v>0</v>
      </c>
      <c r="Q7998" s="1">
        <v>0</v>
      </c>
      <c r="R7998" s="1">
        <v>0</v>
      </c>
      <c r="S7998" s="1">
        <v>0</v>
      </c>
      <c r="T7998" s="1">
        <v>0</v>
      </c>
      <c r="U7998" s="1">
        <v>0</v>
      </c>
      <c r="V7998" s="1">
        <v>0</v>
      </c>
      <c r="W7998" s="1">
        <v>0</v>
      </c>
      <c r="X7998" s="1">
        <v>0</v>
      </c>
      <c r="Y7998" s="1">
        <v>0</v>
      </c>
      <c r="Z7998" s="1">
        <v>0</v>
      </c>
      <c r="AA7998" s="1">
        <v>0</v>
      </c>
      <c r="AB7998" s="1">
        <v>0</v>
      </c>
      <c r="AC7998" s="1">
        <v>0</v>
      </c>
      <c r="AD7998" s="1">
        <v>0</v>
      </c>
      <c r="AE7998" s="1">
        <v>0</v>
      </c>
      <c r="AF7998" s="1">
        <v>0</v>
      </c>
      <c r="AG7998" s="1">
        <v>0</v>
      </c>
      <c r="AH7998" s="1">
        <v>0</v>
      </c>
      <c r="AI7998" s="1">
        <v>0</v>
      </c>
      <c r="AJ7998" s="1">
        <v>0</v>
      </c>
      <c r="AK7998" s="1">
        <v>0</v>
      </c>
      <c r="AL7998" s="1">
        <v>0</v>
      </c>
      <c r="AM7998" s="1">
        <v>0</v>
      </c>
      <c r="AN7998" s="1">
        <v>0</v>
      </c>
      <c r="AO7998" s="1">
        <v>0</v>
      </c>
      <c r="AP7998" s="1">
        <v>0</v>
      </c>
      <c r="AQ7998" s="1">
        <v>0</v>
      </c>
      <c r="AR7998" s="1">
        <v>0</v>
      </c>
      <c r="AS7998" s="1">
        <v>0</v>
      </c>
      <c r="AT7998" s="1">
        <v>0</v>
      </c>
      <c r="AU7998" s="1">
        <v>0</v>
      </c>
      <c r="AV7998" s="1">
        <v>0</v>
      </c>
      <c r="AW7998" s="1">
        <v>0</v>
      </c>
      <c r="AX7998" s="1">
        <v>0</v>
      </c>
      <c r="AY7998" s="1">
        <v>0</v>
      </c>
      <c r="AZ7998" s="1">
        <v>0</v>
      </c>
      <c r="BA7998" s="1">
        <v>0</v>
      </c>
      <c r="BB7998" s="1">
        <v>0</v>
      </c>
      <c r="BC7998" s="1">
        <v>0</v>
      </c>
      <c r="BD7998" s="1">
        <v>0</v>
      </c>
      <c r="BE7998" s="1">
        <v>0</v>
      </c>
      <c r="BF7998" s="1">
        <v>0</v>
      </c>
      <c r="BG7998" s="1">
        <v>0</v>
      </c>
      <c r="BH7998" s="1">
        <v>0</v>
      </c>
      <c r="BI7998" s="1">
        <v>0</v>
      </c>
      <c r="BJ7998" s="1">
        <v>0</v>
      </c>
      <c r="BK7998" s="1">
        <v>0</v>
      </c>
    </row>
    <row r="7999" spans="2:63" x14ac:dyDescent="0.2">
      <c r="B7999" s="6" t="s">
        <v>194</v>
      </c>
      <c r="C7999" s="4" t="s">
        <v>120</v>
      </c>
      <c r="D7999" s="1">
        <v>0</v>
      </c>
      <c r="E7999" s="1">
        <v>0</v>
      </c>
      <c r="F7999" s="1">
        <v>0</v>
      </c>
      <c r="G7999" s="1">
        <v>0</v>
      </c>
      <c r="H7999" s="1">
        <v>0</v>
      </c>
      <c r="I7999" s="1">
        <v>0</v>
      </c>
      <c r="J7999" s="1">
        <v>0</v>
      </c>
      <c r="K7999" s="1">
        <v>0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0</v>
      </c>
      <c r="S7999" s="1">
        <v>0</v>
      </c>
      <c r="T7999" s="1">
        <v>0</v>
      </c>
      <c r="U7999" s="1">
        <v>0</v>
      </c>
      <c r="V7999" s="1">
        <v>0</v>
      </c>
      <c r="W7999" s="1">
        <v>0</v>
      </c>
      <c r="X7999" s="1">
        <v>0</v>
      </c>
      <c r="Y7999" s="1">
        <v>0</v>
      </c>
      <c r="Z7999" s="1">
        <v>0</v>
      </c>
      <c r="AA7999" s="1">
        <v>0</v>
      </c>
      <c r="AB7999" s="1">
        <v>0</v>
      </c>
      <c r="AC7999" s="1">
        <v>0</v>
      </c>
      <c r="AD7999" s="1">
        <v>0</v>
      </c>
      <c r="AE7999" s="1">
        <v>0</v>
      </c>
      <c r="AF7999" s="1">
        <v>0</v>
      </c>
      <c r="AG7999" s="1">
        <v>0</v>
      </c>
      <c r="AH7999" s="1">
        <v>0</v>
      </c>
      <c r="AI7999" s="1">
        <v>0</v>
      </c>
      <c r="AJ7999" s="1">
        <v>0</v>
      </c>
      <c r="AK7999" s="1">
        <v>0</v>
      </c>
      <c r="AL7999" s="1">
        <v>0</v>
      </c>
      <c r="AM7999" s="1">
        <v>0</v>
      </c>
      <c r="AN7999" s="1">
        <v>0</v>
      </c>
      <c r="AO7999" s="1">
        <v>0</v>
      </c>
      <c r="AP7999" s="1">
        <v>0</v>
      </c>
      <c r="AQ7999" s="1">
        <v>0</v>
      </c>
      <c r="AR7999" s="1">
        <v>0</v>
      </c>
      <c r="AS7999" s="1">
        <v>0</v>
      </c>
      <c r="AT7999" s="1">
        <v>0</v>
      </c>
      <c r="AU7999" s="1">
        <v>0</v>
      </c>
      <c r="AV7999" s="1">
        <v>0</v>
      </c>
      <c r="AW7999" s="1">
        <v>0</v>
      </c>
      <c r="AX7999" s="1">
        <v>0</v>
      </c>
      <c r="AY7999" s="1">
        <v>0</v>
      </c>
      <c r="AZ7999" s="1">
        <v>0</v>
      </c>
      <c r="BA7999" s="1">
        <v>0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2:63" x14ac:dyDescent="0.2">
      <c r="B8000" s="6" t="s">
        <v>194</v>
      </c>
      <c r="C8000" s="4" t="s">
        <v>121</v>
      </c>
      <c r="D8000" s="1">
        <v>0</v>
      </c>
      <c r="E8000" s="1">
        <v>0</v>
      </c>
      <c r="F8000" s="1">
        <v>0</v>
      </c>
      <c r="G8000" s="1">
        <v>0</v>
      </c>
      <c r="H8000" s="1">
        <v>0</v>
      </c>
      <c r="I8000" s="1">
        <v>0</v>
      </c>
      <c r="J8000" s="1">
        <v>0</v>
      </c>
      <c r="K8000" s="1">
        <v>0</v>
      </c>
      <c r="L8000" s="1">
        <v>0</v>
      </c>
      <c r="M8000" s="1">
        <v>0</v>
      </c>
      <c r="N8000" s="1">
        <v>0</v>
      </c>
      <c r="O8000" s="1">
        <v>0</v>
      </c>
      <c r="P8000" s="1">
        <v>0</v>
      </c>
      <c r="Q8000" s="1">
        <v>0</v>
      </c>
      <c r="R8000" s="1">
        <v>0</v>
      </c>
      <c r="S8000" s="1">
        <v>0</v>
      </c>
      <c r="T8000" s="1">
        <v>0</v>
      </c>
      <c r="U8000" s="1">
        <v>0</v>
      </c>
      <c r="V8000" s="1">
        <v>0</v>
      </c>
      <c r="W8000" s="1">
        <v>0</v>
      </c>
      <c r="X8000" s="1">
        <v>0</v>
      </c>
      <c r="Y8000" s="1">
        <v>0</v>
      </c>
      <c r="Z8000" s="1">
        <v>0</v>
      </c>
      <c r="AA8000" s="1">
        <v>0</v>
      </c>
      <c r="AB8000" s="1">
        <v>0</v>
      </c>
      <c r="AC8000" s="1">
        <v>0</v>
      </c>
      <c r="AD8000" s="1">
        <v>0</v>
      </c>
      <c r="AE8000" s="1">
        <v>0</v>
      </c>
      <c r="AF8000" s="1">
        <v>0</v>
      </c>
      <c r="AG8000" s="1">
        <v>0</v>
      </c>
      <c r="AH8000" s="1">
        <v>0</v>
      </c>
      <c r="AI8000" s="1">
        <v>0</v>
      </c>
      <c r="AJ8000" s="1">
        <v>0</v>
      </c>
      <c r="AK8000" s="1">
        <v>0</v>
      </c>
      <c r="AL8000" s="1">
        <v>0</v>
      </c>
      <c r="AM8000" s="1">
        <v>0</v>
      </c>
      <c r="AN8000" s="1">
        <v>0</v>
      </c>
      <c r="AO8000" s="1">
        <v>0</v>
      </c>
      <c r="AP8000" s="1">
        <v>0</v>
      </c>
      <c r="AQ8000" s="1">
        <v>0</v>
      </c>
      <c r="AR8000" s="1">
        <v>0</v>
      </c>
      <c r="AS8000" s="1">
        <v>0</v>
      </c>
      <c r="AT8000" s="1">
        <v>0</v>
      </c>
      <c r="AU8000" s="1">
        <v>0</v>
      </c>
      <c r="AV8000" s="1">
        <v>0</v>
      </c>
      <c r="AW8000" s="1">
        <v>0</v>
      </c>
      <c r="AX8000" s="1">
        <v>0</v>
      </c>
      <c r="AY8000" s="1">
        <v>0</v>
      </c>
      <c r="AZ8000" s="1">
        <v>0</v>
      </c>
      <c r="BA8000" s="1">
        <v>0</v>
      </c>
      <c r="BB8000" s="1">
        <v>0</v>
      </c>
      <c r="BC8000" s="1">
        <v>0</v>
      </c>
      <c r="BD8000" s="1">
        <v>0</v>
      </c>
      <c r="BE8000" s="1">
        <v>0</v>
      </c>
      <c r="BF8000" s="1">
        <v>0</v>
      </c>
      <c r="BG8000" s="1">
        <v>0</v>
      </c>
      <c r="BH8000" s="1">
        <v>0</v>
      </c>
      <c r="BI8000" s="1">
        <v>0</v>
      </c>
      <c r="BJ8000" s="1">
        <v>0</v>
      </c>
      <c r="BK8000" s="1">
        <v>0</v>
      </c>
    </row>
    <row r="8001" spans="2:63" x14ac:dyDescent="0.2">
      <c r="B8001" s="6" t="s">
        <v>194</v>
      </c>
      <c r="C8001" s="4" t="s">
        <v>122</v>
      </c>
      <c r="D8001" s="1">
        <v>0</v>
      </c>
      <c r="E8001" s="1">
        <v>0</v>
      </c>
      <c r="F8001" s="1">
        <v>0</v>
      </c>
      <c r="G8001" s="1">
        <v>0</v>
      </c>
      <c r="H8001" s="1">
        <v>0</v>
      </c>
      <c r="I8001" s="1">
        <v>0</v>
      </c>
      <c r="J8001" s="1">
        <v>0</v>
      </c>
      <c r="K8001" s="1">
        <v>0</v>
      </c>
      <c r="L8001" s="1">
        <v>0</v>
      </c>
      <c r="M8001" s="1">
        <v>0</v>
      </c>
      <c r="N8001" s="1">
        <v>0</v>
      </c>
      <c r="O8001" s="1">
        <v>0</v>
      </c>
      <c r="P8001" s="1">
        <v>0</v>
      </c>
      <c r="Q8001" s="1">
        <v>0</v>
      </c>
      <c r="R8001" s="1">
        <v>0</v>
      </c>
      <c r="S8001" s="1">
        <v>0</v>
      </c>
      <c r="T8001" s="1">
        <v>0</v>
      </c>
      <c r="U8001" s="1">
        <v>0</v>
      </c>
      <c r="V8001" s="1">
        <v>0</v>
      </c>
      <c r="W8001" s="1">
        <v>0</v>
      </c>
      <c r="X8001" s="1">
        <v>0</v>
      </c>
      <c r="Y8001" s="1">
        <v>0</v>
      </c>
      <c r="Z8001" s="1">
        <v>0</v>
      </c>
      <c r="AA8001" s="1">
        <v>0</v>
      </c>
      <c r="AB8001" s="1">
        <v>0</v>
      </c>
      <c r="AC8001" s="1">
        <v>0</v>
      </c>
      <c r="AD8001" s="1">
        <v>0</v>
      </c>
      <c r="AE8001" s="1">
        <v>0</v>
      </c>
      <c r="AF8001" s="1">
        <v>0</v>
      </c>
      <c r="AG8001" s="1">
        <v>0</v>
      </c>
      <c r="AH8001" s="1">
        <v>0</v>
      </c>
      <c r="AI8001" s="1">
        <v>0</v>
      </c>
      <c r="AJ8001" s="1">
        <v>0</v>
      </c>
      <c r="AK8001" s="1">
        <v>0</v>
      </c>
      <c r="AL8001" s="1">
        <v>0</v>
      </c>
      <c r="AM8001" s="1">
        <v>0</v>
      </c>
      <c r="AN8001" s="1">
        <v>0</v>
      </c>
      <c r="AO8001" s="1">
        <v>0</v>
      </c>
      <c r="AP8001" s="1">
        <v>0</v>
      </c>
      <c r="AQ8001" s="1">
        <v>0</v>
      </c>
      <c r="AR8001" s="1">
        <v>0</v>
      </c>
      <c r="AS8001" s="1">
        <v>0</v>
      </c>
      <c r="AT8001" s="1">
        <v>0</v>
      </c>
      <c r="AU8001" s="1">
        <v>0</v>
      </c>
      <c r="AV8001" s="1">
        <v>0</v>
      </c>
      <c r="AW8001" s="1">
        <v>0</v>
      </c>
      <c r="AX8001" s="1">
        <v>0</v>
      </c>
      <c r="AY8001" s="1">
        <v>0</v>
      </c>
      <c r="AZ8001" s="1">
        <v>0</v>
      </c>
      <c r="BA8001" s="1">
        <v>0</v>
      </c>
      <c r="BB8001" s="1">
        <v>0</v>
      </c>
      <c r="BC8001" s="1">
        <v>0</v>
      </c>
      <c r="BD8001" s="1">
        <v>0</v>
      </c>
      <c r="BE8001" s="1">
        <v>0</v>
      </c>
      <c r="BF8001" s="1">
        <v>0</v>
      </c>
      <c r="BG8001" s="1">
        <v>0</v>
      </c>
      <c r="BH8001" s="1">
        <v>0</v>
      </c>
      <c r="BI8001" s="1">
        <v>0</v>
      </c>
      <c r="BJ8001" s="1">
        <v>0</v>
      </c>
      <c r="BK8001" s="1">
        <v>0</v>
      </c>
    </row>
    <row r="8002" spans="2:63" x14ac:dyDescent="0.2">
      <c r="B8002" s="6" t="s">
        <v>194</v>
      </c>
      <c r="C8002" s="4" t="s">
        <v>123</v>
      </c>
      <c r="D8002" s="1">
        <v>0</v>
      </c>
      <c r="E8002" s="1">
        <v>0</v>
      </c>
      <c r="F8002" s="1">
        <v>0</v>
      </c>
      <c r="G8002" s="1">
        <v>0</v>
      </c>
      <c r="H8002" s="1">
        <v>0</v>
      </c>
      <c r="I8002" s="1">
        <v>0</v>
      </c>
      <c r="J8002" s="1">
        <v>0</v>
      </c>
      <c r="K8002" s="1">
        <v>0</v>
      </c>
      <c r="L8002" s="1">
        <v>0</v>
      </c>
      <c r="M8002" s="1">
        <v>0</v>
      </c>
      <c r="N8002" s="1">
        <v>0</v>
      </c>
      <c r="O8002" s="1">
        <v>0</v>
      </c>
      <c r="P8002" s="1">
        <v>0</v>
      </c>
      <c r="Q8002" s="1">
        <v>0</v>
      </c>
      <c r="R8002" s="1">
        <v>0</v>
      </c>
      <c r="S8002" s="1">
        <v>0</v>
      </c>
      <c r="T8002" s="1">
        <v>0</v>
      </c>
      <c r="U8002" s="1">
        <v>0</v>
      </c>
      <c r="V8002" s="1">
        <v>0</v>
      </c>
      <c r="W8002" s="1">
        <v>0</v>
      </c>
      <c r="X8002" s="1">
        <v>0</v>
      </c>
      <c r="Y8002" s="1">
        <v>0</v>
      </c>
      <c r="Z8002" s="1">
        <v>0</v>
      </c>
      <c r="AA8002" s="1">
        <v>0</v>
      </c>
      <c r="AB8002" s="1">
        <v>0</v>
      </c>
      <c r="AC8002" s="1">
        <v>0</v>
      </c>
      <c r="AD8002" s="1">
        <v>0</v>
      </c>
      <c r="AE8002" s="1">
        <v>0</v>
      </c>
      <c r="AF8002" s="1">
        <v>0</v>
      </c>
      <c r="AG8002" s="1">
        <v>0</v>
      </c>
      <c r="AH8002" s="1">
        <v>0</v>
      </c>
      <c r="AI8002" s="1">
        <v>0</v>
      </c>
      <c r="AJ8002" s="1">
        <v>0</v>
      </c>
      <c r="AK8002" s="1">
        <v>0</v>
      </c>
      <c r="AL8002" s="1">
        <v>0</v>
      </c>
      <c r="AM8002" s="1">
        <v>0</v>
      </c>
      <c r="AN8002" s="1">
        <v>0</v>
      </c>
      <c r="AO8002" s="1">
        <v>0</v>
      </c>
      <c r="AP8002" s="1">
        <v>0</v>
      </c>
      <c r="AQ8002" s="1">
        <v>0</v>
      </c>
      <c r="AR8002" s="1">
        <v>0</v>
      </c>
      <c r="AS8002" s="1">
        <v>0</v>
      </c>
      <c r="AT8002" s="1">
        <v>0</v>
      </c>
      <c r="AU8002" s="1">
        <v>0</v>
      </c>
      <c r="AV8002" s="1">
        <v>0</v>
      </c>
      <c r="AW8002" s="1">
        <v>0</v>
      </c>
      <c r="AX8002" s="1">
        <v>0</v>
      </c>
      <c r="AY8002" s="1">
        <v>0</v>
      </c>
      <c r="AZ8002" s="1">
        <v>0</v>
      </c>
      <c r="BA8002" s="1">
        <v>0</v>
      </c>
      <c r="BB8002" s="1">
        <v>0</v>
      </c>
      <c r="BC8002" s="1">
        <v>0</v>
      </c>
      <c r="BD8002" s="1">
        <v>0</v>
      </c>
      <c r="BE8002" s="1">
        <v>0</v>
      </c>
      <c r="BF8002" s="1">
        <v>0</v>
      </c>
      <c r="BG8002" s="1">
        <v>0</v>
      </c>
      <c r="BH8002" s="1">
        <v>0</v>
      </c>
      <c r="BI8002" s="1">
        <v>0</v>
      </c>
      <c r="BJ8002" s="1">
        <v>0</v>
      </c>
      <c r="BK8002" s="1">
        <v>0</v>
      </c>
    </row>
    <row r="8003" spans="2:63" x14ac:dyDescent="0.2">
      <c r="B8003" s="6" t="s">
        <v>194</v>
      </c>
      <c r="C8003" s="4" t="s">
        <v>124</v>
      </c>
      <c r="D8003" s="1">
        <v>0</v>
      </c>
      <c r="E8003" s="1">
        <v>0</v>
      </c>
      <c r="F8003" s="1">
        <v>0</v>
      </c>
      <c r="G8003" s="1">
        <v>0</v>
      </c>
      <c r="H8003" s="1">
        <v>0</v>
      </c>
      <c r="I8003" s="1">
        <v>0</v>
      </c>
      <c r="J8003" s="1">
        <v>0</v>
      </c>
      <c r="K8003" s="1">
        <v>0</v>
      </c>
      <c r="L8003" s="1">
        <v>0</v>
      </c>
      <c r="M8003" s="1">
        <v>0</v>
      </c>
      <c r="N8003" s="1">
        <v>0</v>
      </c>
      <c r="O8003" s="1">
        <v>0</v>
      </c>
      <c r="P8003" s="1">
        <v>0</v>
      </c>
      <c r="Q8003" s="1">
        <v>0</v>
      </c>
      <c r="R8003" s="1">
        <v>0</v>
      </c>
      <c r="S8003" s="1">
        <v>0</v>
      </c>
      <c r="T8003" s="1">
        <v>0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0</v>
      </c>
      <c r="AA8003" s="1">
        <v>0</v>
      </c>
      <c r="AB8003" s="1">
        <v>0</v>
      </c>
      <c r="AC8003" s="1">
        <v>0</v>
      </c>
      <c r="AD8003" s="1">
        <v>0</v>
      </c>
      <c r="AE8003" s="1">
        <v>0</v>
      </c>
      <c r="AF8003" s="1">
        <v>0</v>
      </c>
      <c r="AG8003" s="1">
        <v>0</v>
      </c>
      <c r="AH8003" s="1">
        <v>0</v>
      </c>
      <c r="AI8003" s="1">
        <v>0</v>
      </c>
      <c r="AJ8003" s="1">
        <v>0</v>
      </c>
      <c r="AK8003" s="1">
        <v>0</v>
      </c>
      <c r="AL8003" s="1">
        <v>0</v>
      </c>
      <c r="AM8003" s="1">
        <v>0</v>
      </c>
      <c r="AN8003" s="1">
        <v>0</v>
      </c>
      <c r="AO8003" s="1">
        <v>0</v>
      </c>
      <c r="AP8003" s="1">
        <v>0</v>
      </c>
      <c r="AQ8003" s="1">
        <v>0</v>
      </c>
      <c r="AR8003" s="1">
        <v>0</v>
      </c>
      <c r="AS8003" s="1">
        <v>0</v>
      </c>
      <c r="AT8003" s="1">
        <v>0</v>
      </c>
      <c r="AU8003" s="1">
        <v>0</v>
      </c>
      <c r="AV8003" s="1">
        <v>0</v>
      </c>
      <c r="AW8003" s="1">
        <v>0</v>
      </c>
      <c r="AX8003" s="1">
        <v>0</v>
      </c>
      <c r="AY8003" s="1">
        <v>0</v>
      </c>
      <c r="AZ8003" s="1">
        <v>0</v>
      </c>
      <c r="BA8003" s="1">
        <v>0</v>
      </c>
      <c r="BB8003" s="1">
        <v>0</v>
      </c>
      <c r="BC8003" s="1">
        <v>0</v>
      </c>
      <c r="BD8003" s="1">
        <v>0</v>
      </c>
      <c r="BE8003" s="1">
        <v>0</v>
      </c>
      <c r="BF8003" s="1">
        <v>0</v>
      </c>
      <c r="BG8003" s="1">
        <v>0</v>
      </c>
      <c r="BH8003" s="1">
        <v>0</v>
      </c>
      <c r="BI8003" s="1">
        <v>0</v>
      </c>
      <c r="BJ8003" s="1">
        <v>0</v>
      </c>
      <c r="BK8003" s="1">
        <v>0</v>
      </c>
    </row>
    <row r="8004" spans="2:63" x14ac:dyDescent="0.2">
      <c r="B8004" s="6" t="s">
        <v>194</v>
      </c>
      <c r="C8004" s="4" t="s">
        <v>125</v>
      </c>
      <c r="D8004" s="1">
        <v>0</v>
      </c>
      <c r="E8004" s="1">
        <v>0</v>
      </c>
      <c r="F8004" s="1">
        <v>0</v>
      </c>
      <c r="G8004" s="1">
        <v>0</v>
      </c>
      <c r="H8004" s="1">
        <v>0</v>
      </c>
      <c r="I8004" s="1">
        <v>0</v>
      </c>
      <c r="J8004" s="1">
        <v>0</v>
      </c>
      <c r="K8004" s="1">
        <v>0</v>
      </c>
      <c r="L8004" s="1">
        <v>0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0</v>
      </c>
      <c r="AB8004" s="1">
        <v>0</v>
      </c>
      <c r="AC8004" s="1">
        <v>0</v>
      </c>
      <c r="AD8004" s="1">
        <v>0</v>
      </c>
      <c r="AE8004" s="1">
        <v>0</v>
      </c>
      <c r="AF8004" s="1">
        <v>0</v>
      </c>
      <c r="AG8004" s="1">
        <v>0</v>
      </c>
      <c r="AH8004" s="1">
        <v>0</v>
      </c>
      <c r="AI8004" s="1">
        <v>0</v>
      </c>
      <c r="AJ8004" s="1">
        <v>0</v>
      </c>
      <c r="AK8004" s="1">
        <v>0</v>
      </c>
      <c r="AL8004" s="1">
        <v>0</v>
      </c>
      <c r="AM8004" s="1">
        <v>0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0</v>
      </c>
      <c r="AX8004" s="1">
        <v>0</v>
      </c>
      <c r="AY8004" s="1">
        <v>0</v>
      </c>
      <c r="AZ8004" s="1">
        <v>0</v>
      </c>
      <c r="BA8004" s="1">
        <v>0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2:63" x14ac:dyDescent="0.2">
      <c r="B8005" s="6" t="s">
        <v>194</v>
      </c>
      <c r="C8005" s="4" t="s">
        <v>126</v>
      </c>
      <c r="D8005" s="1">
        <v>0</v>
      </c>
      <c r="E8005" s="1">
        <v>0</v>
      </c>
      <c r="F8005" s="1">
        <v>0</v>
      </c>
      <c r="G8005" s="1">
        <v>0</v>
      </c>
      <c r="H8005" s="1">
        <v>0</v>
      </c>
      <c r="I8005" s="1">
        <v>0</v>
      </c>
      <c r="J8005" s="1">
        <v>0</v>
      </c>
      <c r="K8005" s="1">
        <v>0</v>
      </c>
      <c r="L8005" s="1">
        <v>0</v>
      </c>
      <c r="M8005" s="1">
        <v>0</v>
      </c>
      <c r="N8005" s="1">
        <v>0</v>
      </c>
      <c r="O8005" s="1">
        <v>0</v>
      </c>
      <c r="P8005" s="1">
        <v>0</v>
      </c>
      <c r="Q8005" s="1">
        <v>0</v>
      </c>
      <c r="R8005" s="1">
        <v>0</v>
      </c>
      <c r="S8005" s="1">
        <v>0</v>
      </c>
      <c r="T8005" s="1">
        <v>0</v>
      </c>
      <c r="U8005" s="1">
        <v>0</v>
      </c>
      <c r="V8005" s="1">
        <v>0</v>
      </c>
      <c r="W8005" s="1">
        <v>0</v>
      </c>
      <c r="X8005" s="1">
        <v>0</v>
      </c>
      <c r="Y8005" s="1">
        <v>0</v>
      </c>
      <c r="Z8005" s="1">
        <v>0</v>
      </c>
      <c r="AA8005" s="1">
        <v>0</v>
      </c>
      <c r="AB8005" s="1">
        <v>0</v>
      </c>
      <c r="AC8005" s="1">
        <v>0</v>
      </c>
      <c r="AD8005" s="1">
        <v>0</v>
      </c>
      <c r="AE8005" s="1">
        <v>0</v>
      </c>
      <c r="AF8005" s="1">
        <v>0</v>
      </c>
      <c r="AG8005" s="1">
        <v>0</v>
      </c>
      <c r="AH8005" s="1">
        <v>0</v>
      </c>
      <c r="AI8005" s="1">
        <v>0</v>
      </c>
      <c r="AJ8005" s="1">
        <v>0</v>
      </c>
      <c r="AK8005" s="1">
        <v>0</v>
      </c>
      <c r="AL8005" s="1">
        <v>0</v>
      </c>
      <c r="AM8005" s="1">
        <v>0</v>
      </c>
      <c r="AN8005" s="1">
        <v>0</v>
      </c>
      <c r="AO8005" s="1">
        <v>0</v>
      </c>
      <c r="AP8005" s="1">
        <v>0</v>
      </c>
      <c r="AQ8005" s="1">
        <v>0</v>
      </c>
      <c r="AR8005" s="1">
        <v>0</v>
      </c>
      <c r="AS8005" s="1">
        <v>0</v>
      </c>
      <c r="AT8005" s="1">
        <v>0</v>
      </c>
      <c r="AU8005" s="1">
        <v>0</v>
      </c>
      <c r="AV8005" s="1">
        <v>0</v>
      </c>
      <c r="AW8005" s="1">
        <v>0</v>
      </c>
      <c r="AX8005" s="1">
        <v>0</v>
      </c>
      <c r="AY8005" s="1">
        <v>0</v>
      </c>
      <c r="AZ8005" s="1">
        <v>0</v>
      </c>
      <c r="BA8005" s="1">
        <v>0</v>
      </c>
      <c r="BB8005" s="1">
        <v>0</v>
      </c>
      <c r="BC8005" s="1">
        <v>0</v>
      </c>
      <c r="BD8005" s="1">
        <v>0</v>
      </c>
      <c r="BE8005" s="1">
        <v>0</v>
      </c>
      <c r="BF8005" s="1">
        <v>0</v>
      </c>
      <c r="BG8005" s="1">
        <v>0</v>
      </c>
      <c r="BH8005" s="1">
        <v>0</v>
      </c>
      <c r="BI8005" s="1">
        <v>0</v>
      </c>
      <c r="BJ8005" s="1">
        <v>0</v>
      </c>
      <c r="BK8005" s="1">
        <v>0</v>
      </c>
    </row>
    <row r="8006" spans="2:63" x14ac:dyDescent="0.2">
      <c r="B8006" s="6" t="s">
        <v>194</v>
      </c>
      <c r="C8006" s="4" t="s">
        <v>127</v>
      </c>
      <c r="D8006" s="1">
        <v>0</v>
      </c>
      <c r="E8006" s="1">
        <v>0</v>
      </c>
      <c r="F8006" s="1">
        <v>0</v>
      </c>
      <c r="G8006" s="1">
        <v>0</v>
      </c>
      <c r="H8006" s="1">
        <v>0</v>
      </c>
      <c r="I8006" s="1">
        <v>0</v>
      </c>
      <c r="J8006" s="1">
        <v>0</v>
      </c>
      <c r="K8006" s="1">
        <v>0</v>
      </c>
      <c r="L8006" s="1">
        <v>0</v>
      </c>
      <c r="M8006" s="1">
        <v>0</v>
      </c>
      <c r="N8006" s="1">
        <v>0</v>
      </c>
      <c r="O8006" s="1">
        <v>0</v>
      </c>
      <c r="P8006" s="1">
        <v>0</v>
      </c>
      <c r="Q8006" s="1">
        <v>0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0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0</v>
      </c>
      <c r="AM8006" s="1">
        <v>0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0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2:63" x14ac:dyDescent="0.2">
      <c r="B8007" s="6" t="s">
        <v>194</v>
      </c>
      <c r="C8007" s="4" t="s">
        <v>128</v>
      </c>
      <c r="D8007" s="1">
        <v>0</v>
      </c>
      <c r="E8007" s="1">
        <v>0</v>
      </c>
      <c r="F8007" s="1">
        <v>0</v>
      </c>
      <c r="G8007" s="1">
        <v>0</v>
      </c>
      <c r="H8007" s="1">
        <v>0</v>
      </c>
      <c r="I8007" s="1">
        <v>0</v>
      </c>
      <c r="J8007" s="1">
        <v>0</v>
      </c>
      <c r="K8007" s="1">
        <v>0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0</v>
      </c>
      <c r="AE8007" s="1">
        <v>0</v>
      </c>
      <c r="AF8007" s="1">
        <v>0</v>
      </c>
      <c r="AG8007" s="1">
        <v>0</v>
      </c>
      <c r="AH8007" s="1">
        <v>0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0</v>
      </c>
      <c r="AS8007" s="1">
        <v>0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0</v>
      </c>
      <c r="BA8007" s="1">
        <v>0</v>
      </c>
      <c r="BB8007" s="1">
        <v>0</v>
      </c>
      <c r="BC8007" s="1">
        <v>0</v>
      </c>
      <c r="BD8007" s="1">
        <v>0</v>
      </c>
      <c r="BE8007" s="1">
        <v>0</v>
      </c>
      <c r="BF8007" s="1">
        <v>0</v>
      </c>
      <c r="BG8007" s="1">
        <v>0</v>
      </c>
      <c r="BH8007" s="1">
        <v>0</v>
      </c>
      <c r="BI8007" s="1">
        <v>0</v>
      </c>
      <c r="BJ8007" s="1">
        <v>0</v>
      </c>
      <c r="BK8007" s="1">
        <v>0</v>
      </c>
    </row>
    <row r="8008" spans="2:63" x14ac:dyDescent="0.2">
      <c r="B8008" s="6" t="s">
        <v>194</v>
      </c>
      <c r="C8008" s="4" t="s">
        <v>129</v>
      </c>
      <c r="D8008" s="1">
        <v>0</v>
      </c>
      <c r="E8008" s="1">
        <v>0</v>
      </c>
      <c r="F8008" s="1">
        <v>0</v>
      </c>
      <c r="G8008" s="1">
        <v>0</v>
      </c>
      <c r="H8008" s="1">
        <v>0</v>
      </c>
      <c r="I8008" s="1">
        <v>0</v>
      </c>
      <c r="J8008" s="1">
        <v>0</v>
      </c>
      <c r="K8008" s="1">
        <v>0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0</v>
      </c>
      <c r="AK8008" s="1">
        <v>0</v>
      </c>
      <c r="AL8008" s="1">
        <v>0</v>
      </c>
      <c r="AM8008" s="1">
        <v>0</v>
      </c>
      <c r="AN8008" s="1">
        <v>0</v>
      </c>
      <c r="AO8008" s="1">
        <v>0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0</v>
      </c>
      <c r="BC8008" s="1">
        <v>0</v>
      </c>
      <c r="BD8008" s="1">
        <v>0</v>
      </c>
      <c r="BE8008" s="1">
        <v>0</v>
      </c>
      <c r="BF8008" s="1">
        <v>0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2:63" x14ac:dyDescent="0.2">
      <c r="B8009" s="6" t="s">
        <v>194</v>
      </c>
      <c r="C8009" s="4" t="s">
        <v>130</v>
      </c>
      <c r="D8009" s="1">
        <v>0</v>
      </c>
      <c r="E8009" s="1">
        <v>0</v>
      </c>
      <c r="F8009" s="1">
        <v>0</v>
      </c>
      <c r="G8009" s="1">
        <v>0</v>
      </c>
      <c r="H8009" s="1">
        <v>0</v>
      </c>
      <c r="I8009" s="1">
        <v>0</v>
      </c>
      <c r="J8009" s="1">
        <v>0</v>
      </c>
      <c r="K8009" s="1">
        <v>0</v>
      </c>
      <c r="L8009" s="1">
        <v>0</v>
      </c>
      <c r="M8009" s="1">
        <v>0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0</v>
      </c>
      <c r="X8009" s="1">
        <v>0</v>
      </c>
      <c r="Y8009" s="1">
        <v>0</v>
      </c>
      <c r="Z8009" s="1">
        <v>0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2:63" x14ac:dyDescent="0.2">
      <c r="B8010" s="6" t="s">
        <v>194</v>
      </c>
      <c r="C8010" s="4" t="s">
        <v>131</v>
      </c>
      <c r="D8010" s="1">
        <v>0</v>
      </c>
      <c r="E8010" s="1">
        <v>0</v>
      </c>
      <c r="F8010" s="1">
        <v>0</v>
      </c>
      <c r="G8010" s="1">
        <v>0</v>
      </c>
      <c r="H8010" s="1">
        <v>0</v>
      </c>
      <c r="I8010" s="1">
        <v>0</v>
      </c>
      <c r="J8010" s="1">
        <v>0</v>
      </c>
      <c r="K8010" s="1">
        <v>0</v>
      </c>
      <c r="L8010" s="1">
        <v>0</v>
      </c>
      <c r="M8010" s="1">
        <v>0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0</v>
      </c>
      <c r="AG8010" s="1">
        <v>0</v>
      </c>
      <c r="AH8010" s="1">
        <v>0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2:63" x14ac:dyDescent="0.2">
      <c r="B8011" s="6" t="s">
        <v>194</v>
      </c>
      <c r="C8011" s="4" t="s">
        <v>132</v>
      </c>
      <c r="D8011" s="1">
        <v>0</v>
      </c>
      <c r="E8011" s="1">
        <v>0</v>
      </c>
      <c r="F8011" s="1">
        <v>0</v>
      </c>
      <c r="G8011" s="1">
        <v>0</v>
      </c>
      <c r="H8011" s="1">
        <v>0</v>
      </c>
      <c r="I8011" s="1">
        <v>0</v>
      </c>
      <c r="J8011" s="1">
        <v>0</v>
      </c>
      <c r="K8011" s="1">
        <v>0</v>
      </c>
      <c r="L8011" s="1">
        <v>0</v>
      </c>
      <c r="M8011" s="1">
        <v>0</v>
      </c>
      <c r="N8011" s="1">
        <v>0</v>
      </c>
      <c r="O8011" s="1">
        <v>0</v>
      </c>
      <c r="P8011" s="1">
        <v>0</v>
      </c>
      <c r="Q8011" s="1">
        <v>0</v>
      </c>
      <c r="R8011" s="1">
        <v>0</v>
      </c>
      <c r="S8011" s="1">
        <v>0</v>
      </c>
      <c r="T8011" s="1">
        <v>0</v>
      </c>
      <c r="U8011" s="1">
        <v>0</v>
      </c>
      <c r="V8011" s="1">
        <v>0</v>
      </c>
      <c r="W8011" s="1">
        <v>0</v>
      </c>
      <c r="X8011" s="1">
        <v>0</v>
      </c>
      <c r="Y8011" s="1">
        <v>0</v>
      </c>
      <c r="Z8011" s="1">
        <v>0</v>
      </c>
      <c r="AA8011" s="1">
        <v>0</v>
      </c>
      <c r="AB8011" s="1">
        <v>0</v>
      </c>
      <c r="AC8011" s="1">
        <v>0</v>
      </c>
      <c r="AD8011" s="1">
        <v>0</v>
      </c>
      <c r="AE8011" s="1">
        <v>0</v>
      </c>
      <c r="AF8011" s="1">
        <v>0</v>
      </c>
      <c r="AG8011" s="1">
        <v>0</v>
      </c>
      <c r="AH8011" s="1">
        <v>0</v>
      </c>
      <c r="AI8011" s="1">
        <v>0</v>
      </c>
      <c r="AJ8011" s="1">
        <v>0</v>
      </c>
      <c r="AK8011" s="1">
        <v>0</v>
      </c>
      <c r="AL8011" s="1">
        <v>0</v>
      </c>
      <c r="AM8011" s="1">
        <v>0</v>
      </c>
      <c r="AN8011" s="1">
        <v>0</v>
      </c>
      <c r="AO8011" s="1">
        <v>0</v>
      </c>
      <c r="AP8011" s="1">
        <v>0</v>
      </c>
      <c r="AQ8011" s="1">
        <v>0</v>
      </c>
      <c r="AR8011" s="1">
        <v>0</v>
      </c>
      <c r="AS8011" s="1">
        <v>0</v>
      </c>
      <c r="AT8011" s="1">
        <v>0</v>
      </c>
      <c r="AU8011" s="1">
        <v>0</v>
      </c>
      <c r="AV8011" s="1">
        <v>0</v>
      </c>
      <c r="AW8011" s="1">
        <v>0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0</v>
      </c>
      <c r="BD8011" s="1">
        <v>0</v>
      </c>
      <c r="BE8011" s="1">
        <v>0</v>
      </c>
      <c r="BF8011" s="1">
        <v>0</v>
      </c>
      <c r="BG8011" s="1">
        <v>0</v>
      </c>
      <c r="BH8011" s="1">
        <v>0</v>
      </c>
      <c r="BI8011" s="1">
        <v>0</v>
      </c>
      <c r="BJ8011" s="1">
        <v>0</v>
      </c>
      <c r="BK8011" s="1">
        <v>0</v>
      </c>
    </row>
    <row r="8012" spans="2:63" x14ac:dyDescent="0.2">
      <c r="B8012" s="6" t="s">
        <v>194</v>
      </c>
      <c r="C8012" s="4" t="s">
        <v>133</v>
      </c>
      <c r="D8012" s="1">
        <v>0</v>
      </c>
      <c r="E8012" s="1">
        <v>0</v>
      </c>
      <c r="F8012" s="1">
        <v>0</v>
      </c>
      <c r="G8012" s="1">
        <v>0</v>
      </c>
      <c r="H8012" s="1">
        <v>0</v>
      </c>
      <c r="I8012" s="1">
        <v>0</v>
      </c>
      <c r="J8012" s="1">
        <v>0</v>
      </c>
      <c r="K8012" s="1">
        <v>0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0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0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0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2:63" x14ac:dyDescent="0.2">
      <c r="B8013" s="6" t="s">
        <v>194</v>
      </c>
      <c r="C8013" s="4" t="s">
        <v>134</v>
      </c>
      <c r="D8013" s="1">
        <v>0</v>
      </c>
      <c r="E8013" s="1">
        <v>0</v>
      </c>
      <c r="F8013" s="1">
        <v>0</v>
      </c>
      <c r="G8013" s="1">
        <v>0</v>
      </c>
      <c r="H8013" s="1">
        <v>0</v>
      </c>
      <c r="I8013" s="1">
        <v>0</v>
      </c>
      <c r="J8013" s="1">
        <v>0</v>
      </c>
      <c r="K8013" s="1">
        <v>0</v>
      </c>
      <c r="L8013" s="1">
        <v>0</v>
      </c>
      <c r="M8013" s="1">
        <v>0</v>
      </c>
      <c r="N8013" s="1">
        <v>0</v>
      </c>
      <c r="O8013" s="1">
        <v>0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0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0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0</v>
      </c>
      <c r="BI8013" s="1">
        <v>0</v>
      </c>
      <c r="BJ8013" s="1">
        <v>0</v>
      </c>
      <c r="BK8013" s="1">
        <v>0</v>
      </c>
    </row>
    <row r="8014" spans="2:63" x14ac:dyDescent="0.2">
      <c r="B8014" s="6" t="s">
        <v>194</v>
      </c>
      <c r="C8014" s="4" t="s">
        <v>135</v>
      </c>
      <c r="D8014" s="1">
        <v>0</v>
      </c>
      <c r="E8014" s="1">
        <v>0</v>
      </c>
      <c r="F8014" s="1">
        <v>0</v>
      </c>
      <c r="G8014" s="1">
        <v>0</v>
      </c>
      <c r="H8014" s="1">
        <v>0</v>
      </c>
      <c r="I8014" s="1">
        <v>0</v>
      </c>
      <c r="J8014" s="1">
        <v>0</v>
      </c>
      <c r="K8014" s="1">
        <v>0</v>
      </c>
      <c r="L8014" s="1">
        <v>0</v>
      </c>
      <c r="M8014" s="1">
        <v>0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0</v>
      </c>
      <c r="X8014" s="1">
        <v>0</v>
      </c>
      <c r="Y8014" s="1">
        <v>0</v>
      </c>
      <c r="Z8014" s="1">
        <v>0</v>
      </c>
      <c r="AA8014" s="1">
        <v>0</v>
      </c>
      <c r="AB8014" s="1">
        <v>0</v>
      </c>
      <c r="AC8014" s="1">
        <v>0</v>
      </c>
      <c r="AD8014" s="1">
        <v>0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0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2:63" x14ac:dyDescent="0.2">
      <c r="B8015" s="6" t="s">
        <v>194</v>
      </c>
      <c r="C8015" s="4" t="s">
        <v>136</v>
      </c>
      <c r="D8015" s="1">
        <v>0</v>
      </c>
      <c r="E8015" s="1">
        <v>0</v>
      </c>
      <c r="F8015" s="1">
        <v>0</v>
      </c>
      <c r="G8015" s="1">
        <v>0</v>
      </c>
      <c r="H8015" s="1">
        <v>0</v>
      </c>
      <c r="I8015" s="1">
        <v>0</v>
      </c>
      <c r="J8015" s="1">
        <v>0</v>
      </c>
      <c r="K8015" s="1">
        <v>0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0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2:63" x14ac:dyDescent="0.2">
      <c r="B8016" s="6" t="s">
        <v>194</v>
      </c>
      <c r="C8016" s="4" t="s">
        <v>137</v>
      </c>
      <c r="D8016" s="1">
        <v>0</v>
      </c>
      <c r="E8016" s="1">
        <v>0</v>
      </c>
      <c r="F8016" s="1">
        <v>0</v>
      </c>
      <c r="G8016" s="1">
        <v>0</v>
      </c>
      <c r="H8016" s="1">
        <v>0</v>
      </c>
      <c r="I8016" s="1">
        <v>0</v>
      </c>
      <c r="J8016" s="1">
        <v>0</v>
      </c>
      <c r="K8016" s="1">
        <v>0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0</v>
      </c>
      <c r="W8016" s="1">
        <v>0</v>
      </c>
      <c r="X8016" s="1">
        <v>0</v>
      </c>
      <c r="Y8016" s="1">
        <v>0</v>
      </c>
      <c r="Z8016" s="1">
        <v>0</v>
      </c>
      <c r="AA8016" s="1">
        <v>0</v>
      </c>
      <c r="AB8016" s="1">
        <v>0</v>
      </c>
      <c r="AC8016" s="1">
        <v>0</v>
      </c>
      <c r="AD8016" s="1">
        <v>0</v>
      </c>
      <c r="AE8016" s="1">
        <v>0</v>
      </c>
      <c r="AF8016" s="1">
        <v>0</v>
      </c>
      <c r="AG8016" s="1">
        <v>0</v>
      </c>
      <c r="AH8016" s="1">
        <v>0</v>
      </c>
      <c r="AI8016" s="1">
        <v>0</v>
      </c>
      <c r="AJ8016" s="1">
        <v>0</v>
      </c>
      <c r="AK8016" s="1">
        <v>0</v>
      </c>
      <c r="AL8016" s="1">
        <v>0</v>
      </c>
      <c r="AM8016" s="1">
        <v>0</v>
      </c>
      <c r="AN8016" s="1">
        <v>0</v>
      </c>
      <c r="AO8016" s="1">
        <v>0</v>
      </c>
      <c r="AP8016" s="1">
        <v>0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0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0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0</v>
      </c>
      <c r="BJ8016" s="1">
        <v>0</v>
      </c>
      <c r="BK8016" s="1">
        <v>0</v>
      </c>
    </row>
    <row r="8017" spans="2:63" x14ac:dyDescent="0.2">
      <c r="B8017" s="6" t="s">
        <v>194</v>
      </c>
      <c r="C8017" s="4" t="s">
        <v>138</v>
      </c>
      <c r="D8017" s="1">
        <v>0</v>
      </c>
      <c r="E8017" s="1">
        <v>0</v>
      </c>
      <c r="F8017" s="1">
        <v>0</v>
      </c>
      <c r="G8017" s="1">
        <v>0</v>
      </c>
      <c r="H8017" s="1">
        <v>0</v>
      </c>
      <c r="I8017" s="1">
        <v>0</v>
      </c>
      <c r="J8017" s="1">
        <v>0</v>
      </c>
      <c r="K8017" s="1">
        <v>0</v>
      </c>
      <c r="L8017" s="1">
        <v>0</v>
      </c>
      <c r="M8017" s="1">
        <v>0</v>
      </c>
      <c r="N8017" s="1">
        <v>0</v>
      </c>
      <c r="O8017" s="1">
        <v>0</v>
      </c>
      <c r="P8017" s="1">
        <v>0</v>
      </c>
      <c r="Q8017" s="1">
        <v>0</v>
      </c>
      <c r="R8017" s="1">
        <v>0</v>
      </c>
      <c r="S8017" s="1">
        <v>0</v>
      </c>
      <c r="T8017" s="1">
        <v>0</v>
      </c>
      <c r="U8017" s="1">
        <v>0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2:63" x14ac:dyDescent="0.2">
      <c r="B8018" s="6" t="s">
        <v>194</v>
      </c>
      <c r="C8018" s="4" t="s">
        <v>372</v>
      </c>
      <c r="D8018" s="1">
        <v>0</v>
      </c>
      <c r="E8018" s="1">
        <v>0</v>
      </c>
      <c r="F8018" s="1">
        <v>0</v>
      </c>
      <c r="G8018" s="1">
        <v>0</v>
      </c>
      <c r="H8018" s="1">
        <v>0</v>
      </c>
      <c r="I8018" s="1">
        <v>0</v>
      </c>
      <c r="J8018" s="1">
        <v>0</v>
      </c>
      <c r="K8018" s="1">
        <v>0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0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2:63" x14ac:dyDescent="0.2">
      <c r="B8019" s="6" t="s">
        <v>194</v>
      </c>
      <c r="C8019" s="4" t="s">
        <v>139</v>
      </c>
      <c r="D8019" s="1">
        <v>0</v>
      </c>
      <c r="E8019" s="1">
        <v>0</v>
      </c>
      <c r="F8019" s="1">
        <v>0</v>
      </c>
      <c r="G8019" s="1">
        <v>0</v>
      </c>
      <c r="H8019" s="1">
        <v>0</v>
      </c>
      <c r="I8019" s="1">
        <v>0</v>
      </c>
      <c r="J8019" s="1">
        <v>0</v>
      </c>
      <c r="K8019" s="1">
        <v>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2:63" x14ac:dyDescent="0.2">
      <c r="B8020" s="6" t="s">
        <v>194</v>
      </c>
      <c r="C8020" s="4" t="s">
        <v>140</v>
      </c>
      <c r="D8020" s="1">
        <v>0</v>
      </c>
      <c r="E8020" s="1">
        <v>0</v>
      </c>
      <c r="F8020" s="1">
        <v>0</v>
      </c>
      <c r="G8020" s="1">
        <v>0</v>
      </c>
      <c r="H8020" s="1">
        <v>0</v>
      </c>
      <c r="I8020" s="1">
        <v>0</v>
      </c>
      <c r="J8020" s="1">
        <v>0</v>
      </c>
      <c r="K8020" s="1">
        <v>0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2:63" x14ac:dyDescent="0.2">
      <c r="B8021" s="6" t="s">
        <v>194</v>
      </c>
      <c r="C8021" s="4" t="s">
        <v>141</v>
      </c>
      <c r="D8021" s="1">
        <v>0</v>
      </c>
      <c r="E8021" s="1">
        <v>0</v>
      </c>
      <c r="F8021" s="1">
        <v>0</v>
      </c>
      <c r="G8021" s="1">
        <v>0</v>
      </c>
      <c r="H8021" s="1">
        <v>0</v>
      </c>
      <c r="I8021" s="1">
        <v>0</v>
      </c>
      <c r="J8021" s="1">
        <v>0</v>
      </c>
      <c r="K8021" s="1">
        <v>0</v>
      </c>
      <c r="L8021" s="1">
        <v>0</v>
      </c>
      <c r="M8021" s="1">
        <v>0</v>
      </c>
      <c r="N8021" s="1">
        <v>0</v>
      </c>
      <c r="O8021" s="1">
        <v>0</v>
      </c>
      <c r="P8021" s="1">
        <v>0</v>
      </c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>
        <v>0</v>
      </c>
      <c r="X8021" s="1">
        <v>0</v>
      </c>
      <c r="Y8021" s="1">
        <v>0</v>
      </c>
      <c r="Z8021" s="1">
        <v>0</v>
      </c>
      <c r="AA8021" s="1">
        <v>0</v>
      </c>
      <c r="AB8021" s="1">
        <v>0</v>
      </c>
      <c r="AC8021" s="1">
        <v>0</v>
      </c>
      <c r="AD8021" s="1">
        <v>0</v>
      </c>
      <c r="AE8021" s="1">
        <v>0</v>
      </c>
      <c r="AF8021" s="1">
        <v>0</v>
      </c>
      <c r="AG8021" s="1">
        <v>0</v>
      </c>
      <c r="AH8021" s="1">
        <v>0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0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0</v>
      </c>
      <c r="AU8021" s="1">
        <v>0</v>
      </c>
      <c r="AV8021" s="1">
        <v>0</v>
      </c>
      <c r="AW8021" s="1">
        <v>0</v>
      </c>
      <c r="AX8021" s="1">
        <v>0</v>
      </c>
      <c r="AY8021" s="1">
        <v>0</v>
      </c>
      <c r="AZ8021" s="1">
        <v>0</v>
      </c>
      <c r="BA8021" s="1">
        <v>0</v>
      </c>
      <c r="BB8021" s="1">
        <v>0</v>
      </c>
      <c r="BC8021" s="1">
        <v>0</v>
      </c>
      <c r="BD8021" s="1">
        <v>0</v>
      </c>
      <c r="BE8021" s="1">
        <v>0</v>
      </c>
      <c r="BF8021" s="1">
        <v>0</v>
      </c>
      <c r="BG8021" s="1">
        <v>0</v>
      </c>
      <c r="BH8021" s="1">
        <v>0</v>
      </c>
      <c r="BI8021" s="1">
        <v>0</v>
      </c>
      <c r="BJ8021" s="1">
        <v>0</v>
      </c>
      <c r="BK8021" s="1">
        <v>0</v>
      </c>
    </row>
    <row r="8022" spans="2:63" x14ac:dyDescent="0.2">
      <c r="B8022" s="6" t="s">
        <v>194</v>
      </c>
      <c r="C8022" s="4" t="s">
        <v>362</v>
      </c>
      <c r="D8022" s="1">
        <v>0</v>
      </c>
      <c r="E8022" s="1">
        <v>0</v>
      </c>
      <c r="F8022" s="1">
        <v>0</v>
      </c>
      <c r="G8022" s="1">
        <v>0</v>
      </c>
      <c r="H8022" s="1">
        <v>0</v>
      </c>
      <c r="I8022" s="1">
        <v>0</v>
      </c>
      <c r="J8022" s="1">
        <v>0</v>
      </c>
      <c r="K8022" s="1">
        <v>0</v>
      </c>
      <c r="L8022" s="1">
        <v>0</v>
      </c>
      <c r="M8022" s="1">
        <v>0</v>
      </c>
      <c r="N8022" s="1">
        <v>0</v>
      </c>
      <c r="O8022" s="1">
        <v>0</v>
      </c>
      <c r="P8022" s="1">
        <v>0</v>
      </c>
      <c r="Q8022" s="1">
        <v>0</v>
      </c>
      <c r="R8022" s="1">
        <v>0</v>
      </c>
      <c r="S8022" s="1">
        <v>0</v>
      </c>
      <c r="T8022" s="1">
        <v>0</v>
      </c>
      <c r="U8022" s="1">
        <v>0</v>
      </c>
      <c r="V8022" s="1">
        <v>0</v>
      </c>
      <c r="W8022" s="1">
        <v>0</v>
      </c>
      <c r="X8022" s="1">
        <v>0</v>
      </c>
      <c r="Y8022" s="1">
        <v>0</v>
      </c>
      <c r="Z8022" s="1">
        <v>0</v>
      </c>
      <c r="AA8022" s="1">
        <v>0</v>
      </c>
      <c r="AB8022" s="1">
        <v>0</v>
      </c>
      <c r="AC8022" s="1">
        <v>0</v>
      </c>
      <c r="AD8022" s="1">
        <v>0</v>
      </c>
      <c r="AE8022" s="1">
        <v>0</v>
      </c>
      <c r="AF8022" s="1">
        <v>0</v>
      </c>
      <c r="AG8022" s="1">
        <v>0</v>
      </c>
      <c r="AH8022" s="1">
        <v>0</v>
      </c>
      <c r="AI8022" s="1">
        <v>0</v>
      </c>
      <c r="AJ8022" s="1">
        <v>0</v>
      </c>
      <c r="AK8022" s="1">
        <v>0</v>
      </c>
      <c r="AL8022" s="1">
        <v>0</v>
      </c>
      <c r="AM8022" s="1">
        <v>0</v>
      </c>
      <c r="AN8022" s="1">
        <v>0</v>
      </c>
      <c r="AO8022" s="1">
        <v>0</v>
      </c>
      <c r="AP8022" s="1">
        <v>0</v>
      </c>
      <c r="AQ8022" s="1">
        <v>0</v>
      </c>
      <c r="AR8022" s="1">
        <v>0</v>
      </c>
      <c r="AS8022" s="1">
        <v>0</v>
      </c>
      <c r="AT8022" s="1">
        <v>0</v>
      </c>
      <c r="AU8022" s="1">
        <v>0</v>
      </c>
      <c r="AV8022" s="1">
        <v>0</v>
      </c>
      <c r="AW8022" s="1">
        <v>0</v>
      </c>
      <c r="AX8022" s="1">
        <v>0</v>
      </c>
      <c r="AY8022" s="1">
        <v>0</v>
      </c>
      <c r="AZ8022" s="1">
        <v>0</v>
      </c>
      <c r="BA8022" s="1">
        <v>0</v>
      </c>
      <c r="BB8022" s="1">
        <v>0</v>
      </c>
      <c r="BC8022" s="1">
        <v>0</v>
      </c>
      <c r="BD8022" s="1">
        <v>0</v>
      </c>
      <c r="BE8022" s="1">
        <v>0</v>
      </c>
      <c r="BF8022" s="1">
        <v>0</v>
      </c>
      <c r="BG8022" s="1">
        <v>0</v>
      </c>
      <c r="BH8022" s="1">
        <v>0</v>
      </c>
      <c r="BI8022" s="1">
        <v>0</v>
      </c>
      <c r="BJ8022" s="1">
        <v>0</v>
      </c>
      <c r="BK8022" s="1">
        <v>0</v>
      </c>
    </row>
    <row r="8023" spans="2:63" x14ac:dyDescent="0.2">
      <c r="B8023" s="6" t="s">
        <v>194</v>
      </c>
      <c r="C8023" s="4" t="s">
        <v>363</v>
      </c>
      <c r="D8023" s="1">
        <v>0</v>
      </c>
      <c r="E8023" s="1">
        <v>0</v>
      </c>
      <c r="F8023" s="1">
        <v>0</v>
      </c>
      <c r="G8023" s="1">
        <v>0</v>
      </c>
      <c r="H8023" s="1">
        <v>0</v>
      </c>
      <c r="I8023" s="1">
        <v>0</v>
      </c>
      <c r="J8023" s="1">
        <v>0</v>
      </c>
      <c r="K8023" s="1">
        <v>0</v>
      </c>
      <c r="L8023" s="1">
        <v>0</v>
      </c>
      <c r="M8023" s="1">
        <v>0</v>
      </c>
      <c r="N8023" s="1">
        <v>0</v>
      </c>
      <c r="O8023" s="1">
        <v>0</v>
      </c>
      <c r="P8023" s="1">
        <v>0</v>
      </c>
      <c r="Q8023" s="1">
        <v>0</v>
      </c>
      <c r="R8023" s="1">
        <v>0</v>
      </c>
      <c r="S8023" s="1">
        <v>0</v>
      </c>
      <c r="T8023" s="1">
        <v>0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0</v>
      </c>
      <c r="AB8023" s="1">
        <v>0</v>
      </c>
      <c r="AC8023" s="1">
        <v>0</v>
      </c>
      <c r="AD8023" s="1">
        <v>0</v>
      </c>
      <c r="AE8023" s="1">
        <v>0</v>
      </c>
      <c r="AF8023" s="1">
        <v>0</v>
      </c>
      <c r="AG8023" s="1">
        <v>0</v>
      </c>
      <c r="AH8023" s="1">
        <v>0</v>
      </c>
      <c r="AI8023" s="1">
        <v>0</v>
      </c>
      <c r="AJ8023" s="1">
        <v>0</v>
      </c>
      <c r="AK8023" s="1">
        <v>0</v>
      </c>
      <c r="AL8023" s="1">
        <v>0</v>
      </c>
      <c r="AM8023" s="1">
        <v>0</v>
      </c>
      <c r="AN8023" s="1">
        <v>0</v>
      </c>
      <c r="AO8023" s="1">
        <v>0</v>
      </c>
      <c r="AP8023" s="1">
        <v>0</v>
      </c>
      <c r="AQ8023" s="1">
        <v>0</v>
      </c>
      <c r="AR8023" s="1">
        <v>0</v>
      </c>
      <c r="AS8023" s="1">
        <v>0</v>
      </c>
      <c r="AT8023" s="1">
        <v>0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0</v>
      </c>
      <c r="BF8023" s="1">
        <v>0</v>
      </c>
      <c r="BG8023" s="1">
        <v>0</v>
      </c>
      <c r="BH8023" s="1">
        <v>0</v>
      </c>
      <c r="BI8023" s="1">
        <v>0</v>
      </c>
      <c r="BJ8023" s="1">
        <v>0</v>
      </c>
      <c r="BK8023" s="1">
        <v>0</v>
      </c>
    </row>
    <row r="8024" spans="2:63" x14ac:dyDescent="0.2">
      <c r="B8024" s="6" t="s">
        <v>194</v>
      </c>
      <c r="C8024" s="4" t="s">
        <v>142</v>
      </c>
      <c r="D8024" s="1">
        <v>0</v>
      </c>
      <c r="E8024" s="1">
        <v>0</v>
      </c>
      <c r="F8024" s="1">
        <v>0</v>
      </c>
      <c r="G8024" s="1">
        <v>0</v>
      </c>
      <c r="H8024" s="1">
        <v>0</v>
      </c>
      <c r="I8024" s="1">
        <v>0</v>
      </c>
      <c r="J8024" s="1">
        <v>0</v>
      </c>
      <c r="K8024" s="1">
        <v>0</v>
      </c>
      <c r="L8024" s="1">
        <v>0</v>
      </c>
      <c r="M8024" s="1">
        <v>0</v>
      </c>
      <c r="N8024" s="1">
        <v>0</v>
      </c>
      <c r="O8024" s="1">
        <v>0</v>
      </c>
      <c r="P8024" s="1">
        <v>0</v>
      </c>
      <c r="Q8024" s="1">
        <v>0</v>
      </c>
      <c r="R8024" s="1">
        <v>0</v>
      </c>
      <c r="S8024" s="1">
        <v>0</v>
      </c>
      <c r="T8024" s="1">
        <v>0</v>
      </c>
      <c r="U8024" s="1">
        <v>0</v>
      </c>
      <c r="V8024" s="1">
        <v>0</v>
      </c>
      <c r="W8024" s="1">
        <v>0</v>
      </c>
      <c r="X8024" s="1">
        <v>0</v>
      </c>
      <c r="Y8024" s="1">
        <v>0</v>
      </c>
      <c r="Z8024" s="1">
        <v>0</v>
      </c>
      <c r="AA8024" s="1">
        <v>0</v>
      </c>
      <c r="AB8024" s="1">
        <v>0</v>
      </c>
      <c r="AC8024" s="1">
        <v>0</v>
      </c>
      <c r="AD8024" s="1">
        <v>0</v>
      </c>
      <c r="AE8024" s="1">
        <v>0</v>
      </c>
      <c r="AF8024" s="1">
        <v>0</v>
      </c>
      <c r="AG8024" s="1">
        <v>0</v>
      </c>
      <c r="AH8024" s="1">
        <v>0</v>
      </c>
      <c r="AI8024" s="1">
        <v>0</v>
      </c>
      <c r="AJ8024" s="1">
        <v>0</v>
      </c>
      <c r="AK8024" s="1">
        <v>0</v>
      </c>
      <c r="AL8024" s="1">
        <v>0</v>
      </c>
      <c r="AM8024" s="1">
        <v>0</v>
      </c>
      <c r="AN8024" s="1">
        <v>0</v>
      </c>
      <c r="AO8024" s="1">
        <v>0</v>
      </c>
      <c r="AP8024" s="1">
        <v>0</v>
      </c>
      <c r="AQ8024" s="1">
        <v>0</v>
      </c>
      <c r="AR8024" s="1">
        <v>0</v>
      </c>
      <c r="AS8024" s="1">
        <v>0</v>
      </c>
      <c r="AT8024" s="1">
        <v>0</v>
      </c>
      <c r="AU8024" s="1">
        <v>0</v>
      </c>
      <c r="AV8024" s="1">
        <v>0</v>
      </c>
      <c r="AW8024" s="1">
        <v>0</v>
      </c>
      <c r="AX8024" s="1">
        <v>0</v>
      </c>
      <c r="AY8024" s="1">
        <v>0</v>
      </c>
      <c r="AZ8024" s="1">
        <v>0</v>
      </c>
      <c r="BA8024" s="1">
        <v>0</v>
      </c>
      <c r="BB8024" s="1">
        <v>0</v>
      </c>
      <c r="BC8024" s="1">
        <v>0</v>
      </c>
      <c r="BD8024" s="1">
        <v>0</v>
      </c>
      <c r="BE8024" s="1">
        <v>0</v>
      </c>
      <c r="BF8024" s="1">
        <v>0</v>
      </c>
      <c r="BG8024" s="1">
        <v>0</v>
      </c>
      <c r="BH8024" s="1">
        <v>0</v>
      </c>
      <c r="BI8024" s="1">
        <v>0</v>
      </c>
      <c r="BJ8024" s="1">
        <v>0</v>
      </c>
      <c r="BK8024" s="1">
        <v>0</v>
      </c>
    </row>
    <row r="8025" spans="2:63" x14ac:dyDescent="0.2">
      <c r="B8025" s="6" t="s">
        <v>194</v>
      </c>
      <c r="C8025" s="4" t="s">
        <v>364</v>
      </c>
      <c r="D8025" s="1">
        <v>0</v>
      </c>
      <c r="E8025" s="1">
        <v>0</v>
      </c>
      <c r="F8025" s="1">
        <v>0</v>
      </c>
      <c r="G8025" s="1">
        <v>0</v>
      </c>
      <c r="H8025" s="1">
        <v>0</v>
      </c>
      <c r="I8025" s="1">
        <v>0</v>
      </c>
      <c r="J8025" s="1">
        <v>0</v>
      </c>
      <c r="K8025" s="1">
        <v>0</v>
      </c>
      <c r="L8025" s="1">
        <v>0</v>
      </c>
      <c r="M8025" s="1">
        <v>0</v>
      </c>
      <c r="N8025" s="1">
        <v>0</v>
      </c>
      <c r="O8025" s="1">
        <v>0</v>
      </c>
      <c r="P8025" s="1">
        <v>0</v>
      </c>
      <c r="Q8025" s="1">
        <v>0</v>
      </c>
      <c r="R8025" s="1">
        <v>0</v>
      </c>
      <c r="S8025" s="1">
        <v>0</v>
      </c>
      <c r="T8025" s="1">
        <v>0</v>
      </c>
      <c r="U8025" s="1">
        <v>0</v>
      </c>
      <c r="V8025" s="1">
        <v>0</v>
      </c>
      <c r="W8025" s="1">
        <v>0</v>
      </c>
      <c r="X8025" s="1">
        <v>0</v>
      </c>
      <c r="Y8025" s="1">
        <v>0</v>
      </c>
      <c r="Z8025" s="1">
        <v>0</v>
      </c>
      <c r="AA8025" s="1">
        <v>0</v>
      </c>
      <c r="AB8025" s="1">
        <v>0</v>
      </c>
      <c r="AC8025" s="1">
        <v>0</v>
      </c>
      <c r="AD8025" s="1">
        <v>0</v>
      </c>
      <c r="AE8025" s="1">
        <v>0</v>
      </c>
      <c r="AF8025" s="1">
        <v>0</v>
      </c>
      <c r="AG8025" s="1">
        <v>0</v>
      </c>
      <c r="AH8025" s="1">
        <v>0</v>
      </c>
      <c r="AI8025" s="1">
        <v>0</v>
      </c>
      <c r="AJ8025" s="1">
        <v>0</v>
      </c>
      <c r="AK8025" s="1">
        <v>0</v>
      </c>
      <c r="AL8025" s="1">
        <v>0</v>
      </c>
      <c r="AM8025" s="1">
        <v>0</v>
      </c>
      <c r="AN8025" s="1">
        <v>0</v>
      </c>
      <c r="AO8025" s="1">
        <v>0</v>
      </c>
      <c r="AP8025" s="1">
        <v>0</v>
      </c>
      <c r="AQ8025" s="1">
        <v>0</v>
      </c>
      <c r="AR8025" s="1">
        <v>0</v>
      </c>
      <c r="AS8025" s="1">
        <v>0</v>
      </c>
      <c r="AT8025" s="1">
        <v>0</v>
      </c>
      <c r="AU8025" s="1">
        <v>0</v>
      </c>
      <c r="AV8025" s="1">
        <v>0</v>
      </c>
      <c r="AW8025" s="1">
        <v>0</v>
      </c>
      <c r="AX8025" s="1">
        <v>0</v>
      </c>
      <c r="AY8025" s="1">
        <v>0</v>
      </c>
      <c r="AZ8025" s="1">
        <v>0</v>
      </c>
      <c r="BA8025" s="1">
        <v>0</v>
      </c>
      <c r="BB8025" s="1">
        <v>0</v>
      </c>
      <c r="BC8025" s="1">
        <v>0</v>
      </c>
      <c r="BD8025" s="1">
        <v>0</v>
      </c>
      <c r="BE8025" s="1">
        <v>0</v>
      </c>
      <c r="BF8025" s="1">
        <v>0</v>
      </c>
      <c r="BG8025" s="1">
        <v>0</v>
      </c>
      <c r="BH8025" s="1">
        <v>0</v>
      </c>
      <c r="BI8025" s="1">
        <v>0</v>
      </c>
      <c r="BJ8025" s="1">
        <v>0</v>
      </c>
      <c r="BK8025" s="1">
        <v>0</v>
      </c>
    </row>
    <row r="8026" spans="2:63" x14ac:dyDescent="0.2">
      <c r="B8026" s="6" t="s">
        <v>194</v>
      </c>
      <c r="C8026" s="4" t="s">
        <v>143</v>
      </c>
      <c r="D8026" s="1">
        <v>0</v>
      </c>
      <c r="E8026" s="1">
        <v>0</v>
      </c>
      <c r="F8026" s="1">
        <v>0</v>
      </c>
      <c r="G8026" s="1">
        <v>0</v>
      </c>
      <c r="H8026" s="1">
        <v>0</v>
      </c>
      <c r="I8026" s="1">
        <v>0</v>
      </c>
      <c r="J8026" s="1">
        <v>0</v>
      </c>
      <c r="K8026" s="1">
        <v>0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0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2:63" x14ac:dyDescent="0.2">
      <c r="B8027" s="6" t="s">
        <v>194</v>
      </c>
      <c r="C8027" s="4" t="s">
        <v>144</v>
      </c>
      <c r="D8027" s="1">
        <v>0</v>
      </c>
      <c r="E8027" s="1">
        <v>0</v>
      </c>
      <c r="F8027" s="1">
        <v>0</v>
      </c>
      <c r="G8027" s="1">
        <v>0</v>
      </c>
      <c r="H8027" s="1">
        <v>0</v>
      </c>
      <c r="I8027" s="1">
        <v>0</v>
      </c>
      <c r="J8027" s="1">
        <v>0</v>
      </c>
      <c r="K8027" s="1">
        <v>0</v>
      </c>
      <c r="L8027" s="1">
        <v>0</v>
      </c>
      <c r="M8027" s="1">
        <v>0</v>
      </c>
      <c r="N8027" s="1">
        <v>0</v>
      </c>
      <c r="O8027" s="1">
        <v>0</v>
      </c>
      <c r="P8027" s="1">
        <v>0</v>
      </c>
      <c r="Q8027" s="1">
        <v>0</v>
      </c>
      <c r="R8027" s="1">
        <v>0</v>
      </c>
      <c r="S8027" s="1">
        <v>0</v>
      </c>
      <c r="T8027" s="1">
        <v>0</v>
      </c>
      <c r="U8027" s="1">
        <v>0</v>
      </c>
      <c r="V8027" s="1">
        <v>0</v>
      </c>
      <c r="W8027" s="1">
        <v>0</v>
      </c>
      <c r="X8027" s="1">
        <v>0</v>
      </c>
      <c r="Y8027" s="1">
        <v>0</v>
      </c>
      <c r="Z8027" s="1">
        <v>0</v>
      </c>
      <c r="AA8027" s="1">
        <v>0</v>
      </c>
      <c r="AB8027" s="1">
        <v>0</v>
      </c>
      <c r="AC8027" s="1">
        <v>0</v>
      </c>
      <c r="AD8027" s="1">
        <v>0</v>
      </c>
      <c r="AE8027" s="1">
        <v>0</v>
      </c>
      <c r="AF8027" s="1">
        <v>0</v>
      </c>
      <c r="AG8027" s="1">
        <v>0</v>
      </c>
      <c r="AH8027" s="1">
        <v>0</v>
      </c>
      <c r="AI8027" s="1">
        <v>0</v>
      </c>
      <c r="AJ8027" s="1">
        <v>0</v>
      </c>
      <c r="AK8027" s="1">
        <v>0</v>
      </c>
      <c r="AL8027" s="1">
        <v>0</v>
      </c>
      <c r="AM8027" s="1">
        <v>0</v>
      </c>
      <c r="AN8027" s="1">
        <v>0</v>
      </c>
      <c r="AO8027" s="1">
        <v>0</v>
      </c>
      <c r="AP8027" s="1">
        <v>0</v>
      </c>
      <c r="AQ8027" s="1">
        <v>0</v>
      </c>
      <c r="AR8027" s="1">
        <v>0</v>
      </c>
      <c r="AS8027" s="1">
        <v>0</v>
      </c>
      <c r="AT8027" s="1">
        <v>0</v>
      </c>
      <c r="AU8027" s="1">
        <v>0</v>
      </c>
      <c r="AV8027" s="1">
        <v>0</v>
      </c>
      <c r="AW8027" s="1">
        <v>0</v>
      </c>
      <c r="AX8027" s="1">
        <v>0</v>
      </c>
      <c r="AY8027" s="1">
        <v>0</v>
      </c>
      <c r="AZ8027" s="1">
        <v>0</v>
      </c>
      <c r="BA8027" s="1">
        <v>0</v>
      </c>
      <c r="BB8027" s="1">
        <v>0</v>
      </c>
      <c r="BC8027" s="1">
        <v>0</v>
      </c>
      <c r="BD8027" s="1">
        <v>0</v>
      </c>
      <c r="BE8027" s="1">
        <v>0</v>
      </c>
      <c r="BF8027" s="1">
        <v>0</v>
      </c>
      <c r="BG8027" s="1">
        <v>0</v>
      </c>
      <c r="BH8027" s="1">
        <v>0</v>
      </c>
      <c r="BI8027" s="1">
        <v>0</v>
      </c>
      <c r="BJ8027" s="1">
        <v>0</v>
      </c>
      <c r="BK8027" s="1">
        <v>0</v>
      </c>
    </row>
    <row r="8028" spans="2:63" x14ac:dyDescent="0.2">
      <c r="B8028" s="6" t="s">
        <v>194</v>
      </c>
      <c r="C8028" s="4" t="s">
        <v>145</v>
      </c>
      <c r="D8028" s="1">
        <v>0</v>
      </c>
      <c r="E8028" s="1">
        <v>0</v>
      </c>
      <c r="F8028" s="1">
        <v>0</v>
      </c>
      <c r="G8028" s="1">
        <v>0</v>
      </c>
      <c r="H8028" s="1">
        <v>0</v>
      </c>
      <c r="I8028" s="1">
        <v>0</v>
      </c>
      <c r="J8028" s="1">
        <v>0</v>
      </c>
      <c r="K8028" s="1">
        <v>0</v>
      </c>
      <c r="L8028" s="1">
        <v>0</v>
      </c>
      <c r="M8028" s="1">
        <v>0</v>
      </c>
      <c r="N8028" s="1">
        <v>0</v>
      </c>
      <c r="O8028" s="1">
        <v>0</v>
      </c>
      <c r="P8028" s="1">
        <v>0</v>
      </c>
      <c r="Q8028" s="1">
        <v>0</v>
      </c>
      <c r="R8028" s="1">
        <v>0</v>
      </c>
      <c r="S8028" s="1">
        <v>0</v>
      </c>
      <c r="T8028" s="1">
        <v>0</v>
      </c>
      <c r="U8028" s="1">
        <v>0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0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2:63" x14ac:dyDescent="0.2">
      <c r="B8029" s="6" t="s">
        <v>194</v>
      </c>
      <c r="C8029" s="4" t="s">
        <v>146</v>
      </c>
      <c r="D8029" s="1">
        <v>0</v>
      </c>
      <c r="E8029" s="1">
        <v>0</v>
      </c>
      <c r="F8029" s="1">
        <v>0</v>
      </c>
      <c r="G8029" s="1">
        <v>0</v>
      </c>
      <c r="H8029" s="1">
        <v>0</v>
      </c>
      <c r="I8029" s="1">
        <v>0</v>
      </c>
      <c r="J8029" s="1">
        <v>0</v>
      </c>
      <c r="K8029" s="1">
        <v>0</v>
      </c>
      <c r="L8029" s="1">
        <v>0</v>
      </c>
      <c r="M8029" s="1">
        <v>0</v>
      </c>
      <c r="N8029" s="1">
        <v>0</v>
      </c>
      <c r="O8029" s="1">
        <v>0</v>
      </c>
      <c r="P8029" s="1">
        <v>0</v>
      </c>
      <c r="Q8029" s="1">
        <v>0</v>
      </c>
      <c r="R8029" s="1">
        <v>0</v>
      </c>
      <c r="S8029" s="1">
        <v>0</v>
      </c>
      <c r="T8029" s="1">
        <v>0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0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0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0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0</v>
      </c>
      <c r="BC8029" s="1">
        <v>0</v>
      </c>
      <c r="BD8029" s="1">
        <v>0</v>
      </c>
      <c r="BE8029" s="1">
        <v>0</v>
      </c>
      <c r="BF8029" s="1">
        <v>0</v>
      </c>
      <c r="BG8029" s="1">
        <v>0</v>
      </c>
      <c r="BH8029" s="1">
        <v>0</v>
      </c>
      <c r="BI8029" s="1">
        <v>0</v>
      </c>
      <c r="BJ8029" s="1">
        <v>0</v>
      </c>
      <c r="BK8029" s="1">
        <v>0</v>
      </c>
    </row>
    <row r="8030" spans="2:63" x14ac:dyDescent="0.2">
      <c r="B8030" s="6" t="s">
        <v>194</v>
      </c>
      <c r="C8030" s="4" t="s">
        <v>147</v>
      </c>
      <c r="D8030" s="1">
        <v>0</v>
      </c>
      <c r="E8030" s="1">
        <v>0</v>
      </c>
      <c r="F8030" s="1">
        <v>0</v>
      </c>
      <c r="G8030" s="1">
        <v>0</v>
      </c>
      <c r="H8030" s="1">
        <v>0</v>
      </c>
      <c r="I8030" s="1">
        <v>0</v>
      </c>
      <c r="J8030" s="1">
        <v>0</v>
      </c>
      <c r="K8030" s="1">
        <v>0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0</v>
      </c>
      <c r="AD8030" s="1">
        <v>0</v>
      </c>
      <c r="AE8030" s="1">
        <v>0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0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0</v>
      </c>
      <c r="BG8030" s="1">
        <v>0</v>
      </c>
      <c r="BH8030" s="1">
        <v>0</v>
      </c>
      <c r="BI8030" s="1">
        <v>0</v>
      </c>
      <c r="BJ8030" s="1">
        <v>0</v>
      </c>
      <c r="BK8030" s="1">
        <v>0</v>
      </c>
    </row>
    <row r="8031" spans="2:63" x14ac:dyDescent="0.2">
      <c r="B8031" s="6" t="s">
        <v>194</v>
      </c>
      <c r="C8031" s="4" t="s">
        <v>148</v>
      </c>
      <c r="D8031" s="1">
        <v>0</v>
      </c>
      <c r="E8031" s="1">
        <v>0</v>
      </c>
      <c r="F8031" s="1">
        <v>0</v>
      </c>
      <c r="G8031" s="1">
        <v>0</v>
      </c>
      <c r="H8031" s="1">
        <v>0</v>
      </c>
      <c r="I8031" s="1">
        <v>0</v>
      </c>
      <c r="J8031" s="1">
        <v>0</v>
      </c>
      <c r="K8031" s="1">
        <v>0</v>
      </c>
      <c r="L8031" s="1">
        <v>0</v>
      </c>
      <c r="M8031" s="1">
        <v>0</v>
      </c>
      <c r="N8031" s="1">
        <v>0</v>
      </c>
      <c r="O8031" s="1">
        <v>0</v>
      </c>
      <c r="P8031" s="1">
        <v>0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0</v>
      </c>
      <c r="BK8031" s="1">
        <v>0</v>
      </c>
    </row>
    <row r="8032" spans="2:63" x14ac:dyDescent="0.2">
      <c r="B8032" s="6" t="s">
        <v>194</v>
      </c>
      <c r="C8032" s="4" t="s">
        <v>149</v>
      </c>
      <c r="D8032" s="1">
        <v>0</v>
      </c>
      <c r="E8032" s="1">
        <v>0</v>
      </c>
      <c r="F8032" s="1">
        <v>0</v>
      </c>
      <c r="G8032" s="1">
        <v>0</v>
      </c>
      <c r="H8032" s="1">
        <v>0</v>
      </c>
      <c r="I8032" s="1">
        <v>0</v>
      </c>
      <c r="J8032" s="1">
        <v>0</v>
      </c>
      <c r="K8032" s="1">
        <v>0</v>
      </c>
      <c r="L8032" s="1">
        <v>0</v>
      </c>
      <c r="M8032" s="1">
        <v>0</v>
      </c>
      <c r="N8032" s="1">
        <v>0</v>
      </c>
      <c r="O8032" s="1">
        <v>0</v>
      </c>
      <c r="P8032" s="1">
        <v>0</v>
      </c>
      <c r="Q8032" s="1">
        <v>0</v>
      </c>
      <c r="R8032" s="1">
        <v>0</v>
      </c>
      <c r="S8032" s="1">
        <v>0</v>
      </c>
      <c r="T8032" s="1">
        <v>0</v>
      </c>
      <c r="U8032" s="1">
        <v>0</v>
      </c>
      <c r="V8032" s="1">
        <v>0</v>
      </c>
      <c r="W8032" s="1">
        <v>0</v>
      </c>
      <c r="X8032" s="1">
        <v>0</v>
      </c>
      <c r="Y8032" s="1">
        <v>0</v>
      </c>
      <c r="Z8032" s="1">
        <v>0</v>
      </c>
      <c r="AA8032" s="1">
        <v>0</v>
      </c>
      <c r="AB8032" s="1">
        <v>0</v>
      </c>
      <c r="AC8032" s="1">
        <v>0</v>
      </c>
      <c r="AD8032" s="1">
        <v>0</v>
      </c>
      <c r="AE8032" s="1">
        <v>0</v>
      </c>
      <c r="AF8032" s="1">
        <v>0</v>
      </c>
      <c r="AG8032" s="1">
        <v>0</v>
      </c>
      <c r="AH8032" s="1">
        <v>0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0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0</v>
      </c>
      <c r="AU8032" s="1">
        <v>0</v>
      </c>
      <c r="AV8032" s="1">
        <v>0</v>
      </c>
      <c r="AW8032" s="1">
        <v>0</v>
      </c>
      <c r="AX8032" s="1">
        <v>0</v>
      </c>
      <c r="AY8032" s="1">
        <v>0</v>
      </c>
      <c r="AZ8032" s="1">
        <v>0</v>
      </c>
      <c r="BA8032" s="1">
        <v>0</v>
      </c>
      <c r="BB8032" s="1">
        <v>0</v>
      </c>
      <c r="BC8032" s="1">
        <v>0</v>
      </c>
      <c r="BD8032" s="1">
        <v>0</v>
      </c>
      <c r="BE8032" s="1">
        <v>0</v>
      </c>
      <c r="BF8032" s="1">
        <v>0</v>
      </c>
      <c r="BG8032" s="1">
        <v>0</v>
      </c>
      <c r="BH8032" s="1">
        <v>0</v>
      </c>
      <c r="BI8032" s="1">
        <v>0</v>
      </c>
      <c r="BJ8032" s="1">
        <v>0</v>
      </c>
      <c r="BK8032" s="1">
        <v>0</v>
      </c>
    </row>
    <row r="8033" spans="2:63" x14ac:dyDescent="0.2">
      <c r="B8033" s="6" t="s">
        <v>194</v>
      </c>
      <c r="C8033" s="4" t="s">
        <v>373</v>
      </c>
      <c r="D8033" s="1">
        <v>0</v>
      </c>
      <c r="E8033" s="1">
        <v>0</v>
      </c>
      <c r="F8033" s="1">
        <v>0</v>
      </c>
      <c r="G8033" s="1">
        <v>0</v>
      </c>
      <c r="H8033" s="1">
        <v>0</v>
      </c>
      <c r="I8033" s="1">
        <v>0</v>
      </c>
      <c r="J8033" s="1">
        <v>0</v>
      </c>
      <c r="K8033" s="1">
        <v>0</v>
      </c>
      <c r="L8033" s="1">
        <v>0</v>
      </c>
      <c r="M8033" s="1">
        <v>0</v>
      </c>
      <c r="N8033" s="1">
        <v>0</v>
      </c>
      <c r="O8033" s="1">
        <v>0</v>
      </c>
      <c r="P8033" s="1">
        <v>0</v>
      </c>
      <c r="Q8033" s="1">
        <v>0</v>
      </c>
      <c r="R8033" s="1">
        <v>0</v>
      </c>
      <c r="S8033" s="1">
        <v>0</v>
      </c>
      <c r="T8033" s="1">
        <v>0</v>
      </c>
      <c r="U8033" s="1">
        <v>0</v>
      </c>
      <c r="V8033" s="1">
        <v>0</v>
      </c>
      <c r="W8033" s="1">
        <v>0</v>
      </c>
      <c r="X8033" s="1">
        <v>0</v>
      </c>
      <c r="Y8033" s="1">
        <v>0</v>
      </c>
      <c r="Z8033" s="1">
        <v>0</v>
      </c>
      <c r="AA8033" s="1">
        <v>0</v>
      </c>
      <c r="AB8033" s="1">
        <v>0</v>
      </c>
      <c r="AC8033" s="1">
        <v>0</v>
      </c>
      <c r="AD8033" s="1">
        <v>0</v>
      </c>
      <c r="AE8033" s="1">
        <v>0</v>
      </c>
      <c r="AF8033" s="1">
        <v>0</v>
      </c>
      <c r="AG8033" s="1">
        <v>0</v>
      </c>
      <c r="AH8033" s="1">
        <v>0</v>
      </c>
      <c r="AI8033" s="1">
        <v>0</v>
      </c>
      <c r="AJ8033" s="1">
        <v>0</v>
      </c>
      <c r="AK8033" s="1">
        <v>0</v>
      </c>
      <c r="AL8033" s="1">
        <v>0</v>
      </c>
      <c r="AM8033" s="1">
        <v>0</v>
      </c>
      <c r="AN8033" s="1">
        <v>0</v>
      </c>
      <c r="AO8033" s="1">
        <v>0</v>
      </c>
      <c r="AP8033" s="1">
        <v>0</v>
      </c>
      <c r="AQ8033" s="1">
        <v>0</v>
      </c>
      <c r="AR8033" s="1">
        <v>0</v>
      </c>
      <c r="AS8033" s="1">
        <v>0</v>
      </c>
      <c r="AT8033" s="1">
        <v>0</v>
      </c>
      <c r="AU8033" s="1">
        <v>0</v>
      </c>
      <c r="AV8033" s="1">
        <v>0</v>
      </c>
      <c r="AW8033" s="1">
        <v>0</v>
      </c>
      <c r="AX8033" s="1">
        <v>0</v>
      </c>
      <c r="AY8033" s="1">
        <v>0</v>
      </c>
      <c r="AZ8033" s="1">
        <v>0</v>
      </c>
      <c r="BA8033" s="1">
        <v>0</v>
      </c>
      <c r="BB8033" s="1">
        <v>0</v>
      </c>
      <c r="BC8033" s="1">
        <v>0</v>
      </c>
      <c r="BD8033" s="1">
        <v>0</v>
      </c>
      <c r="BE8033" s="1">
        <v>0</v>
      </c>
      <c r="BF8033" s="1">
        <v>0</v>
      </c>
      <c r="BG8033" s="1">
        <v>0</v>
      </c>
      <c r="BH8033" s="1">
        <v>0</v>
      </c>
      <c r="BI8033" s="1">
        <v>0</v>
      </c>
      <c r="BJ8033" s="1">
        <v>0</v>
      </c>
      <c r="BK8033" s="1">
        <v>0</v>
      </c>
    </row>
    <row r="8034" spans="2:63" x14ac:dyDescent="0.2">
      <c r="B8034" s="6" t="s">
        <v>194</v>
      </c>
      <c r="C8034" s="4" t="s">
        <v>150</v>
      </c>
      <c r="D8034" s="1">
        <v>0</v>
      </c>
      <c r="E8034" s="1">
        <v>0</v>
      </c>
      <c r="F8034" s="1">
        <v>0</v>
      </c>
      <c r="G8034" s="1">
        <v>0</v>
      </c>
      <c r="H8034" s="1">
        <v>0</v>
      </c>
      <c r="I8034" s="1">
        <v>0</v>
      </c>
      <c r="J8034" s="1">
        <v>0</v>
      </c>
      <c r="K8034" s="1">
        <v>0</v>
      </c>
      <c r="L8034" s="1">
        <v>0</v>
      </c>
      <c r="M8034" s="1">
        <v>0</v>
      </c>
      <c r="N8034" s="1">
        <v>0</v>
      </c>
      <c r="O8034" s="1">
        <v>0</v>
      </c>
      <c r="P8034" s="1">
        <v>0</v>
      </c>
      <c r="Q8034" s="1">
        <v>0</v>
      </c>
      <c r="R8034" s="1">
        <v>0</v>
      </c>
      <c r="S8034" s="1">
        <v>0</v>
      </c>
      <c r="T8034" s="1">
        <v>0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0</v>
      </c>
      <c r="AB8034" s="1">
        <v>0</v>
      </c>
      <c r="AC8034" s="1">
        <v>0</v>
      </c>
      <c r="AD8034" s="1">
        <v>0</v>
      </c>
      <c r="AE8034" s="1">
        <v>0</v>
      </c>
      <c r="AF8034" s="1">
        <v>0</v>
      </c>
      <c r="AG8034" s="1">
        <v>0</v>
      </c>
      <c r="AH8034" s="1">
        <v>0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0</v>
      </c>
      <c r="AS8034" s="1">
        <v>0</v>
      </c>
      <c r="AT8034" s="1">
        <v>0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0</v>
      </c>
      <c r="BF8034" s="1">
        <v>0</v>
      </c>
      <c r="BG8034" s="1">
        <v>0</v>
      </c>
      <c r="BH8034" s="1">
        <v>0</v>
      </c>
      <c r="BI8034" s="1">
        <v>0</v>
      </c>
      <c r="BJ8034" s="1">
        <v>0</v>
      </c>
      <c r="BK8034" s="1">
        <v>0</v>
      </c>
    </row>
    <row r="8035" spans="2:63" x14ac:dyDescent="0.2">
      <c r="B8035" s="6" t="s">
        <v>194</v>
      </c>
      <c r="C8035" s="4" t="s">
        <v>151</v>
      </c>
      <c r="D8035" s="1">
        <v>0</v>
      </c>
      <c r="E8035" s="1">
        <v>0</v>
      </c>
      <c r="F8035" s="1">
        <v>0</v>
      </c>
      <c r="G8035" s="1">
        <v>0</v>
      </c>
      <c r="H8035" s="1">
        <v>0</v>
      </c>
      <c r="I8035" s="1">
        <v>0</v>
      </c>
      <c r="J8035" s="1">
        <v>0</v>
      </c>
      <c r="K8035" s="1">
        <v>0</v>
      </c>
      <c r="L8035" s="1">
        <v>0</v>
      </c>
      <c r="M8035" s="1">
        <v>0</v>
      </c>
      <c r="N8035" s="1">
        <v>0</v>
      </c>
      <c r="O8035" s="1">
        <v>0</v>
      </c>
      <c r="P8035" s="1">
        <v>0</v>
      </c>
      <c r="Q8035" s="1">
        <v>0</v>
      </c>
      <c r="R8035" s="1">
        <v>0</v>
      </c>
      <c r="S8035" s="1">
        <v>0</v>
      </c>
      <c r="T8035" s="1">
        <v>0</v>
      </c>
      <c r="U8035" s="1">
        <v>0</v>
      </c>
      <c r="V8035" s="1">
        <v>0</v>
      </c>
      <c r="W8035" s="1">
        <v>0</v>
      </c>
      <c r="X8035" s="1">
        <v>0</v>
      </c>
      <c r="Y8035" s="1">
        <v>0</v>
      </c>
      <c r="Z8035" s="1">
        <v>0</v>
      </c>
      <c r="AA8035" s="1">
        <v>0</v>
      </c>
      <c r="AB8035" s="1">
        <v>0</v>
      </c>
      <c r="AC8035" s="1">
        <v>0</v>
      </c>
      <c r="AD8035" s="1">
        <v>0</v>
      </c>
      <c r="AE8035" s="1">
        <v>0</v>
      </c>
      <c r="AF8035" s="1">
        <v>0</v>
      </c>
      <c r="AG8035" s="1">
        <v>0</v>
      </c>
      <c r="AH8035" s="1">
        <v>0</v>
      </c>
      <c r="AI8035" s="1">
        <v>0</v>
      </c>
      <c r="AJ8035" s="1">
        <v>0</v>
      </c>
      <c r="AK8035" s="1">
        <v>0</v>
      </c>
      <c r="AL8035" s="1">
        <v>0</v>
      </c>
      <c r="AM8035" s="1">
        <v>0</v>
      </c>
      <c r="AN8035" s="1">
        <v>0</v>
      </c>
      <c r="AO8035" s="1">
        <v>0</v>
      </c>
      <c r="AP8035" s="1">
        <v>0</v>
      </c>
      <c r="AQ8035" s="1">
        <v>0</v>
      </c>
      <c r="AR8035" s="1">
        <v>0</v>
      </c>
      <c r="AS8035" s="1">
        <v>0</v>
      </c>
      <c r="AT8035" s="1">
        <v>0</v>
      </c>
      <c r="AU8035" s="1">
        <v>0</v>
      </c>
      <c r="AV8035" s="1">
        <v>0</v>
      </c>
      <c r="AW8035" s="1">
        <v>0</v>
      </c>
      <c r="AX8035" s="1">
        <v>0</v>
      </c>
      <c r="AY8035" s="1">
        <v>0</v>
      </c>
      <c r="AZ8035" s="1">
        <v>0</v>
      </c>
      <c r="BA8035" s="1">
        <v>0</v>
      </c>
      <c r="BB8035" s="1">
        <v>0</v>
      </c>
      <c r="BC8035" s="1">
        <v>0</v>
      </c>
      <c r="BD8035" s="1">
        <v>0</v>
      </c>
      <c r="BE8035" s="1">
        <v>0</v>
      </c>
      <c r="BF8035" s="1">
        <v>0</v>
      </c>
      <c r="BG8035" s="1">
        <v>0</v>
      </c>
      <c r="BH8035" s="1">
        <v>0</v>
      </c>
      <c r="BI8035" s="1">
        <v>0</v>
      </c>
      <c r="BJ8035" s="1">
        <v>0</v>
      </c>
      <c r="BK8035" s="1">
        <v>0</v>
      </c>
    </row>
    <row r="8036" spans="2:63" x14ac:dyDescent="0.2">
      <c r="B8036" s="6" t="s">
        <v>194</v>
      </c>
      <c r="C8036" s="4" t="s">
        <v>152</v>
      </c>
      <c r="D8036" s="1">
        <v>0</v>
      </c>
      <c r="E8036" s="1">
        <v>0</v>
      </c>
      <c r="F8036" s="1">
        <v>0</v>
      </c>
      <c r="G8036" s="1">
        <v>0</v>
      </c>
      <c r="H8036" s="1">
        <v>0</v>
      </c>
      <c r="I8036" s="1">
        <v>0</v>
      </c>
      <c r="J8036" s="1">
        <v>0</v>
      </c>
      <c r="K8036" s="1">
        <v>0</v>
      </c>
      <c r="L8036" s="1">
        <v>0</v>
      </c>
      <c r="M8036" s="1">
        <v>0</v>
      </c>
      <c r="N8036" s="1">
        <v>0</v>
      </c>
      <c r="O8036" s="1">
        <v>0</v>
      </c>
      <c r="P8036" s="1">
        <v>0</v>
      </c>
      <c r="Q8036" s="1">
        <v>0</v>
      </c>
      <c r="R8036" s="1">
        <v>0</v>
      </c>
      <c r="S8036" s="1">
        <v>0</v>
      </c>
      <c r="T8036" s="1">
        <v>0</v>
      </c>
      <c r="U8036" s="1">
        <v>0</v>
      </c>
      <c r="V8036" s="1">
        <v>0</v>
      </c>
      <c r="W8036" s="1">
        <v>0</v>
      </c>
      <c r="X8036" s="1">
        <v>0</v>
      </c>
      <c r="Y8036" s="1">
        <v>0</v>
      </c>
      <c r="Z8036" s="1">
        <v>0</v>
      </c>
      <c r="AA8036" s="1">
        <v>0</v>
      </c>
      <c r="AB8036" s="1">
        <v>0</v>
      </c>
      <c r="AC8036" s="1">
        <v>0</v>
      </c>
      <c r="AD8036" s="1">
        <v>0</v>
      </c>
      <c r="AE8036" s="1">
        <v>0</v>
      </c>
      <c r="AF8036" s="1">
        <v>0</v>
      </c>
      <c r="AG8036" s="1">
        <v>0</v>
      </c>
      <c r="AH8036" s="1">
        <v>0</v>
      </c>
      <c r="AI8036" s="1">
        <v>0</v>
      </c>
      <c r="AJ8036" s="1">
        <v>0</v>
      </c>
      <c r="AK8036" s="1">
        <v>0</v>
      </c>
      <c r="AL8036" s="1">
        <v>0</v>
      </c>
      <c r="AM8036" s="1">
        <v>0</v>
      </c>
      <c r="AN8036" s="1">
        <v>0</v>
      </c>
      <c r="AO8036" s="1">
        <v>0</v>
      </c>
      <c r="AP8036" s="1">
        <v>0</v>
      </c>
      <c r="AQ8036" s="1">
        <v>0</v>
      </c>
      <c r="AR8036" s="1">
        <v>0</v>
      </c>
      <c r="AS8036" s="1">
        <v>0</v>
      </c>
      <c r="AT8036" s="1">
        <v>0</v>
      </c>
      <c r="AU8036" s="1">
        <v>0</v>
      </c>
      <c r="AV8036" s="1">
        <v>0</v>
      </c>
      <c r="AW8036" s="1">
        <v>0</v>
      </c>
      <c r="AX8036" s="1">
        <v>0</v>
      </c>
      <c r="AY8036" s="1">
        <v>0</v>
      </c>
      <c r="AZ8036" s="1">
        <v>0</v>
      </c>
      <c r="BA8036" s="1">
        <v>0</v>
      </c>
      <c r="BB8036" s="1">
        <v>0</v>
      </c>
      <c r="BC8036" s="1">
        <v>0</v>
      </c>
      <c r="BD8036" s="1">
        <v>0</v>
      </c>
      <c r="BE8036" s="1">
        <v>0</v>
      </c>
      <c r="BF8036" s="1">
        <v>0</v>
      </c>
      <c r="BG8036" s="1">
        <v>0</v>
      </c>
      <c r="BH8036" s="1">
        <v>0</v>
      </c>
      <c r="BI8036" s="1">
        <v>0</v>
      </c>
      <c r="BJ8036" s="1">
        <v>0</v>
      </c>
      <c r="BK8036" s="1">
        <v>0</v>
      </c>
    </row>
    <row r="8037" spans="2:63" x14ac:dyDescent="0.2">
      <c r="B8037" s="6" t="s">
        <v>194</v>
      </c>
      <c r="C8037" s="4" t="s">
        <v>153</v>
      </c>
      <c r="D8037" s="1">
        <v>0</v>
      </c>
      <c r="E8037" s="1">
        <v>0</v>
      </c>
      <c r="F8037" s="1">
        <v>0</v>
      </c>
      <c r="G8037" s="1">
        <v>0</v>
      </c>
      <c r="H8037" s="1">
        <v>0</v>
      </c>
      <c r="I8037" s="1">
        <v>0</v>
      </c>
      <c r="J8037" s="1">
        <v>0</v>
      </c>
      <c r="K8037" s="1">
        <v>0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2:63" x14ac:dyDescent="0.2">
      <c r="B8038" s="6" t="s">
        <v>194</v>
      </c>
      <c r="C8038" s="4" t="s">
        <v>154</v>
      </c>
      <c r="D8038" s="1">
        <v>0</v>
      </c>
      <c r="E8038" s="1">
        <v>0</v>
      </c>
      <c r="F8038" s="1">
        <v>0</v>
      </c>
      <c r="G8038" s="1">
        <v>0</v>
      </c>
      <c r="H8038" s="1">
        <v>0</v>
      </c>
      <c r="I8038" s="1">
        <v>0</v>
      </c>
      <c r="J8038" s="1">
        <v>0</v>
      </c>
      <c r="K8038" s="1">
        <v>0</v>
      </c>
      <c r="L8038" s="1">
        <v>0</v>
      </c>
      <c r="M8038" s="1">
        <v>0</v>
      </c>
      <c r="N8038" s="1">
        <v>0</v>
      </c>
      <c r="O8038" s="1">
        <v>0</v>
      </c>
      <c r="P8038" s="1">
        <v>0</v>
      </c>
      <c r="Q8038" s="1">
        <v>0</v>
      </c>
      <c r="R8038" s="1">
        <v>0</v>
      </c>
      <c r="S8038" s="1">
        <v>0</v>
      </c>
      <c r="T8038" s="1">
        <v>0</v>
      </c>
      <c r="U8038" s="1">
        <v>0</v>
      </c>
      <c r="V8038" s="1">
        <v>0</v>
      </c>
      <c r="W8038" s="1">
        <v>0</v>
      </c>
      <c r="X8038" s="1">
        <v>0</v>
      </c>
      <c r="Y8038" s="1">
        <v>0</v>
      </c>
      <c r="Z8038" s="1">
        <v>0</v>
      </c>
      <c r="AA8038" s="1">
        <v>0</v>
      </c>
      <c r="AB8038" s="1">
        <v>0</v>
      </c>
      <c r="AC8038" s="1">
        <v>0</v>
      </c>
      <c r="AD8038" s="1">
        <v>0</v>
      </c>
      <c r="AE8038" s="1">
        <v>0</v>
      </c>
      <c r="AF8038" s="1">
        <v>0</v>
      </c>
      <c r="AG8038" s="1">
        <v>0</v>
      </c>
      <c r="AH8038" s="1">
        <v>0</v>
      </c>
      <c r="AI8038" s="1">
        <v>0</v>
      </c>
      <c r="AJ8038" s="1">
        <v>0</v>
      </c>
      <c r="AK8038" s="1">
        <v>0</v>
      </c>
      <c r="AL8038" s="1">
        <v>0</v>
      </c>
      <c r="AM8038" s="1">
        <v>0</v>
      </c>
      <c r="AN8038" s="1">
        <v>0</v>
      </c>
      <c r="AO8038" s="1">
        <v>0</v>
      </c>
      <c r="AP8038" s="1">
        <v>0</v>
      </c>
      <c r="AQ8038" s="1">
        <v>0</v>
      </c>
      <c r="AR8038" s="1">
        <v>0</v>
      </c>
      <c r="AS8038" s="1">
        <v>0</v>
      </c>
      <c r="AT8038" s="1">
        <v>0</v>
      </c>
      <c r="AU8038" s="1">
        <v>0</v>
      </c>
      <c r="AV8038" s="1">
        <v>0</v>
      </c>
      <c r="AW8038" s="1">
        <v>0</v>
      </c>
      <c r="AX8038" s="1">
        <v>0</v>
      </c>
      <c r="AY8038" s="1">
        <v>0</v>
      </c>
      <c r="AZ8038" s="1">
        <v>0</v>
      </c>
      <c r="BA8038" s="1">
        <v>0</v>
      </c>
      <c r="BB8038" s="1">
        <v>0</v>
      </c>
      <c r="BC8038" s="1">
        <v>0</v>
      </c>
      <c r="BD8038" s="1">
        <v>0</v>
      </c>
      <c r="BE8038" s="1">
        <v>0</v>
      </c>
      <c r="BF8038" s="1">
        <v>0</v>
      </c>
      <c r="BG8038" s="1">
        <v>0</v>
      </c>
      <c r="BH8038" s="1">
        <v>0</v>
      </c>
      <c r="BI8038" s="1">
        <v>0</v>
      </c>
      <c r="BJ8038" s="1">
        <v>0</v>
      </c>
      <c r="BK8038" s="1">
        <v>0</v>
      </c>
    </row>
    <row r="8039" spans="2:63" x14ac:dyDescent="0.2">
      <c r="B8039" s="6" t="s">
        <v>194</v>
      </c>
      <c r="C8039" s="4" t="s">
        <v>155</v>
      </c>
      <c r="D8039" s="1">
        <v>0</v>
      </c>
      <c r="E8039" s="1">
        <v>0</v>
      </c>
      <c r="F8039" s="1">
        <v>0</v>
      </c>
      <c r="G8039" s="1">
        <v>0</v>
      </c>
      <c r="H8039" s="1">
        <v>0</v>
      </c>
      <c r="I8039" s="1">
        <v>0</v>
      </c>
      <c r="J8039" s="1">
        <v>0</v>
      </c>
      <c r="K8039" s="1">
        <v>0</v>
      </c>
      <c r="L8039" s="1">
        <v>0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0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2:63" x14ac:dyDescent="0.2">
      <c r="B8040" s="6" t="s">
        <v>194</v>
      </c>
      <c r="C8040" s="4" t="s">
        <v>156</v>
      </c>
      <c r="D8040" s="1">
        <v>0</v>
      </c>
      <c r="E8040" s="1">
        <v>0</v>
      </c>
      <c r="F8040" s="1">
        <v>0</v>
      </c>
      <c r="G8040" s="1">
        <v>0</v>
      </c>
      <c r="H8040" s="1">
        <v>0</v>
      </c>
      <c r="I8040" s="1">
        <v>0</v>
      </c>
      <c r="J8040" s="1">
        <v>0</v>
      </c>
      <c r="K8040" s="1">
        <v>0</v>
      </c>
      <c r="L8040" s="1">
        <v>0</v>
      </c>
      <c r="M8040" s="1">
        <v>0</v>
      </c>
      <c r="N8040" s="1">
        <v>0</v>
      </c>
      <c r="O8040" s="1">
        <v>0</v>
      </c>
      <c r="P8040" s="1">
        <v>0</v>
      </c>
      <c r="Q8040" s="1">
        <v>0</v>
      </c>
      <c r="R8040" s="1">
        <v>0</v>
      </c>
      <c r="S8040" s="1">
        <v>0</v>
      </c>
      <c r="T8040" s="1">
        <v>0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0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0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0</v>
      </c>
      <c r="BC8040" s="1">
        <v>0</v>
      </c>
      <c r="BD8040" s="1">
        <v>0</v>
      </c>
      <c r="BE8040" s="1">
        <v>0</v>
      </c>
      <c r="BF8040" s="1">
        <v>0</v>
      </c>
      <c r="BG8040" s="1">
        <v>0</v>
      </c>
      <c r="BH8040" s="1">
        <v>0</v>
      </c>
      <c r="BI8040" s="1">
        <v>0</v>
      </c>
      <c r="BJ8040" s="1">
        <v>0</v>
      </c>
      <c r="BK8040" s="1">
        <v>0</v>
      </c>
    </row>
    <row r="8041" spans="2:63" x14ac:dyDescent="0.2">
      <c r="B8041" s="6" t="s">
        <v>194</v>
      </c>
      <c r="C8041" s="4" t="s">
        <v>157</v>
      </c>
      <c r="D8041" s="1">
        <v>0</v>
      </c>
      <c r="E8041" s="1">
        <v>0</v>
      </c>
      <c r="F8041" s="1">
        <v>0</v>
      </c>
      <c r="G8041" s="1">
        <v>0</v>
      </c>
      <c r="H8041" s="1">
        <v>0</v>
      </c>
      <c r="I8041" s="1">
        <v>0</v>
      </c>
      <c r="J8041" s="1">
        <v>0</v>
      </c>
      <c r="K8041" s="1">
        <v>0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0</v>
      </c>
      <c r="AD8041" s="1">
        <v>0</v>
      </c>
      <c r="AE8041" s="1">
        <v>0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0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0</v>
      </c>
      <c r="BG8041" s="1">
        <v>0</v>
      </c>
      <c r="BH8041" s="1">
        <v>0</v>
      </c>
      <c r="BI8041" s="1">
        <v>0</v>
      </c>
      <c r="BJ8041" s="1">
        <v>0</v>
      </c>
      <c r="BK8041" s="1">
        <v>0</v>
      </c>
    </row>
    <row r="8042" spans="2:63" x14ac:dyDescent="0.2">
      <c r="B8042" s="6" t="s">
        <v>194</v>
      </c>
      <c r="C8042" s="4" t="s">
        <v>158</v>
      </c>
      <c r="D8042" s="1">
        <v>0</v>
      </c>
      <c r="E8042" s="1">
        <v>0</v>
      </c>
      <c r="F8042" s="1">
        <v>0</v>
      </c>
      <c r="G8042" s="1">
        <v>0</v>
      </c>
      <c r="H8042" s="1">
        <v>0</v>
      </c>
      <c r="I8042" s="1">
        <v>0</v>
      </c>
      <c r="J8042" s="1">
        <v>0</v>
      </c>
      <c r="K8042" s="1">
        <v>0</v>
      </c>
      <c r="L8042" s="1">
        <v>0</v>
      </c>
      <c r="M8042" s="1">
        <v>0</v>
      </c>
      <c r="N8042" s="1">
        <v>0</v>
      </c>
      <c r="O8042" s="1">
        <v>0</v>
      </c>
      <c r="P8042" s="1">
        <v>0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0</v>
      </c>
      <c r="BK8042" s="1">
        <v>0</v>
      </c>
    </row>
    <row r="8043" spans="2:63" x14ac:dyDescent="0.2">
      <c r="B8043" s="6" t="s">
        <v>194</v>
      </c>
      <c r="C8043" s="4" t="s">
        <v>159</v>
      </c>
      <c r="D8043" s="1">
        <v>0</v>
      </c>
      <c r="E8043" s="1">
        <v>0</v>
      </c>
      <c r="F8043" s="1">
        <v>0</v>
      </c>
      <c r="G8043" s="1">
        <v>0</v>
      </c>
      <c r="H8043" s="1">
        <v>0</v>
      </c>
      <c r="I8043" s="1">
        <v>0</v>
      </c>
      <c r="J8043" s="1">
        <v>0</v>
      </c>
      <c r="K8043" s="1">
        <v>0</v>
      </c>
      <c r="L8043" s="1">
        <v>0</v>
      </c>
      <c r="M8043" s="1">
        <v>0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0</v>
      </c>
      <c r="AG8043" s="1">
        <v>0</v>
      </c>
      <c r="AH8043" s="1">
        <v>0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2:63" x14ac:dyDescent="0.2">
      <c r="B8044" s="6" t="s">
        <v>194</v>
      </c>
      <c r="C8044" s="4" t="s">
        <v>160</v>
      </c>
      <c r="D8044" s="1">
        <v>0</v>
      </c>
      <c r="E8044" s="1">
        <v>0</v>
      </c>
      <c r="F8044" s="1">
        <v>0</v>
      </c>
      <c r="G8044" s="1">
        <v>0</v>
      </c>
      <c r="H8044" s="1">
        <v>0</v>
      </c>
      <c r="I8044" s="1">
        <v>0</v>
      </c>
      <c r="J8044" s="1">
        <v>0</v>
      </c>
      <c r="K8044" s="1">
        <v>0</v>
      </c>
      <c r="L8044" s="1">
        <v>0</v>
      </c>
      <c r="M8044" s="1">
        <v>0</v>
      </c>
      <c r="N8044" s="1">
        <v>0</v>
      </c>
      <c r="O8044" s="1">
        <v>0</v>
      </c>
      <c r="P8044" s="1">
        <v>0</v>
      </c>
      <c r="Q8044" s="1">
        <v>0</v>
      </c>
      <c r="R8044" s="1">
        <v>0</v>
      </c>
      <c r="S8044" s="1">
        <v>0</v>
      </c>
      <c r="T8044" s="1">
        <v>0</v>
      </c>
      <c r="U8044" s="1">
        <v>0</v>
      </c>
      <c r="V8044" s="1">
        <v>0</v>
      </c>
      <c r="W8044" s="1">
        <v>0</v>
      </c>
      <c r="X8044" s="1">
        <v>0</v>
      </c>
      <c r="Y8044" s="1">
        <v>0</v>
      </c>
      <c r="Z8044" s="1">
        <v>0</v>
      </c>
      <c r="AA8044" s="1">
        <v>0</v>
      </c>
      <c r="AB8044" s="1">
        <v>0</v>
      </c>
      <c r="AC8044" s="1">
        <v>0</v>
      </c>
      <c r="AD8044" s="1">
        <v>0</v>
      </c>
      <c r="AE8044" s="1">
        <v>0</v>
      </c>
      <c r="AF8044" s="1">
        <v>0</v>
      </c>
      <c r="AG8044" s="1">
        <v>0</v>
      </c>
      <c r="AH8044" s="1">
        <v>0</v>
      </c>
      <c r="AI8044" s="1">
        <v>0</v>
      </c>
      <c r="AJ8044" s="1">
        <v>0</v>
      </c>
      <c r="AK8044" s="1">
        <v>0</v>
      </c>
      <c r="AL8044" s="1">
        <v>0</v>
      </c>
      <c r="AM8044" s="1">
        <v>0</v>
      </c>
      <c r="AN8044" s="1">
        <v>0</v>
      </c>
      <c r="AO8044" s="1">
        <v>0</v>
      </c>
      <c r="AP8044" s="1">
        <v>0</v>
      </c>
      <c r="AQ8044" s="1">
        <v>0</v>
      </c>
      <c r="AR8044" s="1">
        <v>0</v>
      </c>
      <c r="AS8044" s="1">
        <v>0</v>
      </c>
      <c r="AT8044" s="1">
        <v>0</v>
      </c>
      <c r="AU8044" s="1">
        <v>0</v>
      </c>
      <c r="AV8044" s="1">
        <v>0</v>
      </c>
      <c r="AW8044" s="1">
        <v>0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0</v>
      </c>
      <c r="BD8044" s="1">
        <v>0</v>
      </c>
      <c r="BE8044" s="1">
        <v>0</v>
      </c>
      <c r="BF8044" s="1">
        <v>0</v>
      </c>
      <c r="BG8044" s="1">
        <v>0</v>
      </c>
      <c r="BH8044" s="1">
        <v>0</v>
      </c>
      <c r="BI8044" s="1">
        <v>0</v>
      </c>
      <c r="BJ8044" s="1">
        <v>0</v>
      </c>
      <c r="BK8044" s="1">
        <v>0</v>
      </c>
    </row>
    <row r="8045" spans="2:63" x14ac:dyDescent="0.2">
      <c r="B8045" s="6" t="s">
        <v>194</v>
      </c>
      <c r="C8045" s="4" t="s">
        <v>161</v>
      </c>
      <c r="D8045" s="1">
        <v>0</v>
      </c>
      <c r="E8045" s="1">
        <v>0</v>
      </c>
      <c r="F8045" s="1">
        <v>0</v>
      </c>
      <c r="G8045" s="1">
        <v>0</v>
      </c>
      <c r="H8045" s="1">
        <v>0</v>
      </c>
      <c r="I8045" s="1">
        <v>0</v>
      </c>
      <c r="J8045" s="1">
        <v>0</v>
      </c>
      <c r="K8045" s="1">
        <v>0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0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0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0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2:63" x14ac:dyDescent="0.2">
      <c r="B8046" s="6" t="s">
        <v>194</v>
      </c>
      <c r="C8046" s="4" t="s">
        <v>162</v>
      </c>
      <c r="D8046" s="1">
        <v>0</v>
      </c>
      <c r="E8046" s="1">
        <v>0</v>
      </c>
      <c r="F8046" s="1">
        <v>0</v>
      </c>
      <c r="G8046" s="1">
        <v>0</v>
      </c>
      <c r="H8046" s="1">
        <v>0</v>
      </c>
      <c r="I8046" s="1">
        <v>0</v>
      </c>
      <c r="J8046" s="1">
        <v>0</v>
      </c>
      <c r="K8046" s="1">
        <v>0</v>
      </c>
      <c r="L8046" s="1">
        <v>0</v>
      </c>
      <c r="M8046" s="1">
        <v>0</v>
      </c>
      <c r="N8046" s="1">
        <v>0</v>
      </c>
      <c r="O8046" s="1">
        <v>0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0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0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0</v>
      </c>
      <c r="BI8046" s="1">
        <v>0</v>
      </c>
      <c r="BJ8046" s="1">
        <v>0</v>
      </c>
      <c r="BK8046" s="1">
        <v>0</v>
      </c>
    </row>
    <row r="8047" spans="2:63" x14ac:dyDescent="0.2">
      <c r="B8047" s="6" t="s">
        <v>195</v>
      </c>
      <c r="C8047" s="4" t="s">
        <v>65</v>
      </c>
      <c r="D8047" s="1">
        <v>0</v>
      </c>
      <c r="E8047" s="1">
        <v>0</v>
      </c>
      <c r="F8047" s="1">
        <v>0</v>
      </c>
      <c r="G8047" s="1">
        <v>0</v>
      </c>
      <c r="H8047" s="1">
        <v>0</v>
      </c>
      <c r="I8047" s="1">
        <v>0</v>
      </c>
      <c r="J8047" s="1">
        <v>0</v>
      </c>
      <c r="K8047" s="1">
        <v>0</v>
      </c>
      <c r="L8047" s="1">
        <v>0</v>
      </c>
      <c r="M8047" s="1">
        <v>0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0</v>
      </c>
      <c r="X8047" s="1">
        <v>0</v>
      </c>
      <c r="Y8047" s="1">
        <v>0</v>
      </c>
      <c r="Z8047" s="1">
        <v>0</v>
      </c>
      <c r="AA8047" s="1">
        <v>0</v>
      </c>
      <c r="AB8047" s="1">
        <v>0</v>
      </c>
      <c r="AC8047" s="1">
        <v>0</v>
      </c>
      <c r="AD8047" s="1">
        <v>0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0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2:63" x14ac:dyDescent="0.2">
      <c r="B8048" s="6" t="s">
        <v>195</v>
      </c>
      <c r="C8048" s="4" t="s">
        <v>66</v>
      </c>
      <c r="D8048" s="1">
        <v>0</v>
      </c>
      <c r="E8048" s="1">
        <v>0</v>
      </c>
      <c r="F8048" s="1">
        <v>0</v>
      </c>
      <c r="G8048" s="1">
        <v>0</v>
      </c>
      <c r="H8048" s="1">
        <v>0</v>
      </c>
      <c r="I8048" s="1">
        <v>0</v>
      </c>
      <c r="J8048" s="1">
        <v>0</v>
      </c>
      <c r="K8048" s="1">
        <v>0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0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2:63" x14ac:dyDescent="0.2">
      <c r="B8049" s="6" t="s">
        <v>195</v>
      </c>
      <c r="C8049" s="4" t="s">
        <v>67</v>
      </c>
      <c r="D8049" s="1">
        <v>0</v>
      </c>
      <c r="E8049" s="1">
        <v>0</v>
      </c>
      <c r="F8049" s="1">
        <v>0</v>
      </c>
      <c r="G8049" s="1">
        <v>0</v>
      </c>
      <c r="H8049" s="1">
        <v>0</v>
      </c>
      <c r="I8049" s="1">
        <v>0</v>
      </c>
      <c r="J8049" s="1">
        <v>0</v>
      </c>
      <c r="K8049" s="1">
        <v>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0</v>
      </c>
      <c r="W8049" s="1">
        <v>0</v>
      </c>
      <c r="X8049" s="1">
        <v>0</v>
      </c>
      <c r="Y8049" s="1">
        <v>0</v>
      </c>
      <c r="Z8049" s="1">
        <v>0</v>
      </c>
      <c r="AA8049" s="1">
        <v>0</v>
      </c>
      <c r="AB8049" s="1">
        <v>0</v>
      </c>
      <c r="AC8049" s="1">
        <v>0</v>
      </c>
      <c r="AD8049" s="1">
        <v>0</v>
      </c>
      <c r="AE8049" s="1">
        <v>0</v>
      </c>
      <c r="AF8049" s="1">
        <v>0</v>
      </c>
      <c r="AG8049" s="1">
        <v>0</v>
      </c>
      <c r="AH8049" s="1">
        <v>0</v>
      </c>
      <c r="AI8049" s="1">
        <v>0</v>
      </c>
      <c r="AJ8049" s="1">
        <v>0</v>
      </c>
      <c r="AK8049" s="1">
        <v>0</v>
      </c>
      <c r="AL8049" s="1">
        <v>0</v>
      </c>
      <c r="AM8049" s="1">
        <v>0</v>
      </c>
      <c r="AN8049" s="1">
        <v>0</v>
      </c>
      <c r="AO8049" s="1">
        <v>0</v>
      </c>
      <c r="AP8049" s="1">
        <v>0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0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0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0</v>
      </c>
      <c r="BJ8049" s="1">
        <v>0</v>
      </c>
      <c r="BK8049" s="1">
        <v>0</v>
      </c>
    </row>
    <row r="8050" spans="2:63" x14ac:dyDescent="0.2">
      <c r="B8050" s="6" t="s">
        <v>195</v>
      </c>
      <c r="C8050" s="4" t="s">
        <v>68</v>
      </c>
      <c r="D8050" s="1">
        <v>0</v>
      </c>
      <c r="E8050" s="1">
        <v>0</v>
      </c>
      <c r="F8050" s="1">
        <v>0</v>
      </c>
      <c r="G8050" s="1">
        <v>0</v>
      </c>
      <c r="H8050" s="1">
        <v>0</v>
      </c>
      <c r="I8050" s="1">
        <v>0</v>
      </c>
      <c r="J8050" s="1">
        <v>0</v>
      </c>
      <c r="K8050" s="1">
        <v>0</v>
      </c>
      <c r="L8050" s="1">
        <v>0</v>
      </c>
      <c r="M8050" s="1">
        <v>0</v>
      </c>
      <c r="N8050" s="1">
        <v>0</v>
      </c>
      <c r="O8050" s="1">
        <v>0</v>
      </c>
      <c r="P8050" s="1">
        <v>0</v>
      </c>
      <c r="Q8050" s="1">
        <v>0</v>
      </c>
      <c r="R8050" s="1">
        <v>0</v>
      </c>
      <c r="S8050" s="1">
        <v>0</v>
      </c>
      <c r="T8050" s="1">
        <v>0</v>
      </c>
      <c r="U8050" s="1">
        <v>0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2:63" x14ac:dyDescent="0.2">
      <c r="B8051" s="6" t="s">
        <v>195</v>
      </c>
      <c r="C8051" s="4" t="s">
        <v>69</v>
      </c>
      <c r="D8051" s="1">
        <v>0</v>
      </c>
      <c r="E8051" s="1">
        <v>0</v>
      </c>
      <c r="F8051" s="1">
        <v>0</v>
      </c>
      <c r="G8051" s="1">
        <v>0</v>
      </c>
      <c r="H8051" s="1">
        <v>0</v>
      </c>
      <c r="I8051" s="1">
        <v>0</v>
      </c>
      <c r="J8051" s="1">
        <v>0</v>
      </c>
      <c r="K8051" s="1">
        <v>0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0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2:63" x14ac:dyDescent="0.2">
      <c r="B8052" s="6" t="s">
        <v>195</v>
      </c>
      <c r="C8052" s="4" t="s">
        <v>70</v>
      </c>
      <c r="D8052" s="1">
        <v>0</v>
      </c>
      <c r="E8052" s="1">
        <v>0</v>
      </c>
      <c r="F8052" s="1">
        <v>0</v>
      </c>
      <c r="G8052" s="1">
        <v>0</v>
      </c>
      <c r="H8052" s="1">
        <v>0</v>
      </c>
      <c r="I8052" s="1">
        <v>0</v>
      </c>
      <c r="J8052" s="1">
        <v>0</v>
      </c>
      <c r="K8052" s="1">
        <v>0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2:63" x14ac:dyDescent="0.2">
      <c r="B8053" s="6" t="s">
        <v>195</v>
      </c>
      <c r="C8053" s="4" t="s">
        <v>71</v>
      </c>
      <c r="D8053" s="1">
        <v>0</v>
      </c>
      <c r="E8053" s="1">
        <v>0</v>
      </c>
      <c r="F8053" s="1">
        <v>0</v>
      </c>
      <c r="G8053" s="1">
        <v>0</v>
      </c>
      <c r="H8053" s="1">
        <v>0</v>
      </c>
      <c r="I8053" s="1">
        <v>0</v>
      </c>
      <c r="J8053" s="1">
        <v>0</v>
      </c>
      <c r="K8053" s="1">
        <v>0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2:63" x14ac:dyDescent="0.2">
      <c r="B8054" s="6" t="s">
        <v>195</v>
      </c>
      <c r="C8054" s="4" t="s">
        <v>72</v>
      </c>
      <c r="D8054" s="1">
        <v>0</v>
      </c>
      <c r="E8054" s="1">
        <v>0</v>
      </c>
      <c r="F8054" s="1">
        <v>0</v>
      </c>
      <c r="G8054" s="1">
        <v>0</v>
      </c>
      <c r="H8054" s="1">
        <v>0</v>
      </c>
      <c r="I8054" s="1">
        <v>0</v>
      </c>
      <c r="J8054" s="1">
        <v>0</v>
      </c>
      <c r="K8054" s="1">
        <v>0</v>
      </c>
      <c r="L8054" s="1">
        <v>0</v>
      </c>
      <c r="M8054" s="1">
        <v>0</v>
      </c>
      <c r="N8054" s="1">
        <v>0</v>
      </c>
      <c r="O8054" s="1">
        <v>0</v>
      </c>
      <c r="P8054" s="1">
        <v>0</v>
      </c>
      <c r="Q8054" s="1">
        <v>0</v>
      </c>
      <c r="R8054" s="1">
        <v>0</v>
      </c>
      <c r="S8054" s="1">
        <v>0</v>
      </c>
      <c r="T8054" s="1">
        <v>0</v>
      </c>
      <c r="U8054" s="1">
        <v>0</v>
      </c>
      <c r="V8054" s="1">
        <v>0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0</v>
      </c>
      <c r="AG8054" s="1">
        <v>0</v>
      </c>
      <c r="AH8054" s="1">
        <v>0</v>
      </c>
      <c r="AI8054" s="1">
        <v>0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0</v>
      </c>
      <c r="AQ8054" s="1">
        <v>0</v>
      </c>
      <c r="AR8054" s="1">
        <v>0</v>
      </c>
      <c r="AS8054" s="1">
        <v>0</v>
      </c>
      <c r="AT8054" s="1">
        <v>0</v>
      </c>
      <c r="AU8054" s="1">
        <v>0</v>
      </c>
      <c r="AV8054" s="1">
        <v>0</v>
      </c>
      <c r="AW8054" s="1">
        <v>0</v>
      </c>
      <c r="AX8054" s="1">
        <v>0</v>
      </c>
      <c r="AY8054" s="1">
        <v>0</v>
      </c>
      <c r="AZ8054" s="1">
        <v>0</v>
      </c>
      <c r="BA8054" s="1">
        <v>0</v>
      </c>
      <c r="BB8054" s="1">
        <v>0</v>
      </c>
      <c r="BC8054" s="1">
        <v>0</v>
      </c>
      <c r="BD8054" s="1">
        <v>0</v>
      </c>
      <c r="BE8054" s="1">
        <v>0</v>
      </c>
      <c r="BF8054" s="1">
        <v>0</v>
      </c>
      <c r="BG8054" s="1">
        <v>0</v>
      </c>
      <c r="BH8054" s="1">
        <v>0</v>
      </c>
      <c r="BI8054" s="1">
        <v>0</v>
      </c>
      <c r="BJ8054" s="1">
        <v>0</v>
      </c>
      <c r="BK8054" s="1">
        <v>0</v>
      </c>
    </row>
    <row r="8055" spans="2:63" x14ac:dyDescent="0.2">
      <c r="B8055" s="6" t="s">
        <v>195</v>
      </c>
      <c r="C8055" s="4" t="s">
        <v>73</v>
      </c>
      <c r="D8055" s="1">
        <v>0</v>
      </c>
      <c r="E8055" s="1">
        <v>0</v>
      </c>
      <c r="F8055" s="1">
        <v>0</v>
      </c>
      <c r="G8055" s="1">
        <v>0</v>
      </c>
      <c r="H8055" s="1">
        <v>0</v>
      </c>
      <c r="I8055" s="1">
        <v>0</v>
      </c>
      <c r="J8055" s="1">
        <v>0</v>
      </c>
      <c r="K8055" s="1">
        <v>0</v>
      </c>
      <c r="L8055" s="1">
        <v>0</v>
      </c>
      <c r="M8055" s="1">
        <v>0</v>
      </c>
      <c r="N8055" s="1">
        <v>0</v>
      </c>
      <c r="O8055" s="1">
        <v>0</v>
      </c>
      <c r="P8055" s="1">
        <v>0</v>
      </c>
      <c r="Q8055" s="1">
        <v>0</v>
      </c>
      <c r="R8055" s="1">
        <v>0</v>
      </c>
      <c r="S8055" s="1">
        <v>0</v>
      </c>
      <c r="T8055" s="1">
        <v>0</v>
      </c>
      <c r="U8055" s="1">
        <v>0</v>
      </c>
      <c r="V8055" s="1">
        <v>0</v>
      </c>
      <c r="W8055" s="1">
        <v>0</v>
      </c>
      <c r="X8055" s="1">
        <v>0</v>
      </c>
      <c r="Y8055" s="1">
        <v>0</v>
      </c>
      <c r="Z8055" s="1">
        <v>0</v>
      </c>
      <c r="AA8055" s="1">
        <v>0</v>
      </c>
      <c r="AB8055" s="1">
        <v>0</v>
      </c>
      <c r="AC8055" s="1">
        <v>0</v>
      </c>
      <c r="AD8055" s="1">
        <v>0</v>
      </c>
      <c r="AE8055" s="1">
        <v>0</v>
      </c>
      <c r="AF8055" s="1">
        <v>0</v>
      </c>
      <c r="AG8055" s="1">
        <v>0</v>
      </c>
      <c r="AH8055" s="1">
        <v>0</v>
      </c>
      <c r="AI8055" s="1">
        <v>0</v>
      </c>
      <c r="AJ8055" s="1">
        <v>0</v>
      </c>
      <c r="AK8055" s="1">
        <v>0</v>
      </c>
      <c r="AL8055" s="1">
        <v>0</v>
      </c>
      <c r="AM8055" s="1">
        <v>0</v>
      </c>
      <c r="AN8055" s="1">
        <v>0</v>
      </c>
      <c r="AO8055" s="1">
        <v>0</v>
      </c>
      <c r="AP8055" s="1">
        <v>0</v>
      </c>
      <c r="AQ8055" s="1">
        <v>0</v>
      </c>
      <c r="AR8055" s="1">
        <v>0</v>
      </c>
      <c r="AS8055" s="1">
        <v>0</v>
      </c>
      <c r="AT8055" s="1">
        <v>0</v>
      </c>
      <c r="AU8055" s="1">
        <v>0</v>
      </c>
      <c r="AV8055" s="1">
        <v>0</v>
      </c>
      <c r="AW8055" s="1">
        <v>0</v>
      </c>
      <c r="AX8055" s="1">
        <v>0</v>
      </c>
      <c r="AY8055" s="1">
        <v>0</v>
      </c>
      <c r="AZ8055" s="1">
        <v>0</v>
      </c>
      <c r="BA8055" s="1">
        <v>0</v>
      </c>
      <c r="BB8055" s="1">
        <v>0</v>
      </c>
      <c r="BC8055" s="1">
        <v>0</v>
      </c>
      <c r="BD8055" s="1">
        <v>0</v>
      </c>
      <c r="BE8055" s="1">
        <v>0</v>
      </c>
      <c r="BF8055" s="1">
        <v>0</v>
      </c>
      <c r="BG8055" s="1">
        <v>0</v>
      </c>
      <c r="BH8055" s="1">
        <v>0</v>
      </c>
      <c r="BI8055" s="1">
        <v>0</v>
      </c>
      <c r="BJ8055" s="1">
        <v>0</v>
      </c>
      <c r="BK8055" s="1">
        <v>0</v>
      </c>
    </row>
    <row r="8056" spans="2:63" x14ac:dyDescent="0.2">
      <c r="B8056" s="6" t="s">
        <v>195</v>
      </c>
      <c r="C8056" s="4" t="s">
        <v>74</v>
      </c>
      <c r="D8056" s="1">
        <v>0</v>
      </c>
      <c r="E8056" s="1">
        <v>0</v>
      </c>
      <c r="F8056" s="1">
        <v>0</v>
      </c>
      <c r="G8056" s="1">
        <v>0</v>
      </c>
      <c r="H8056" s="1">
        <v>0</v>
      </c>
      <c r="I8056" s="1">
        <v>0</v>
      </c>
      <c r="J8056" s="1">
        <v>0</v>
      </c>
      <c r="K8056" s="1">
        <v>0</v>
      </c>
      <c r="L8056" s="1">
        <v>0</v>
      </c>
      <c r="M8056" s="1">
        <v>0</v>
      </c>
      <c r="N8056" s="1">
        <v>0</v>
      </c>
      <c r="O8056" s="1">
        <v>0</v>
      </c>
      <c r="P8056" s="1">
        <v>0</v>
      </c>
      <c r="Q8056" s="1">
        <v>0</v>
      </c>
      <c r="R8056" s="1">
        <v>0</v>
      </c>
      <c r="S8056" s="1">
        <v>0</v>
      </c>
      <c r="T8056" s="1">
        <v>0</v>
      </c>
      <c r="U8056" s="1">
        <v>0</v>
      </c>
      <c r="V8056" s="1">
        <v>0</v>
      </c>
      <c r="W8056" s="1">
        <v>0</v>
      </c>
      <c r="X8056" s="1">
        <v>0</v>
      </c>
      <c r="Y8056" s="1">
        <v>0</v>
      </c>
      <c r="Z8056" s="1">
        <v>0</v>
      </c>
      <c r="AA8056" s="1">
        <v>0</v>
      </c>
      <c r="AB8056" s="1">
        <v>0</v>
      </c>
      <c r="AC8056" s="1">
        <v>0</v>
      </c>
      <c r="AD8056" s="1">
        <v>0</v>
      </c>
      <c r="AE8056" s="1">
        <v>0</v>
      </c>
      <c r="AF8056" s="1">
        <v>0</v>
      </c>
      <c r="AG8056" s="1">
        <v>0</v>
      </c>
      <c r="AH8056" s="1">
        <v>0</v>
      </c>
      <c r="AI8056" s="1">
        <v>0</v>
      </c>
      <c r="AJ8056" s="1">
        <v>0</v>
      </c>
      <c r="AK8056" s="1">
        <v>0</v>
      </c>
      <c r="AL8056" s="1">
        <v>0</v>
      </c>
      <c r="AM8056" s="1">
        <v>0</v>
      </c>
      <c r="AN8056" s="1">
        <v>0</v>
      </c>
      <c r="AO8056" s="1">
        <v>0</v>
      </c>
      <c r="AP8056" s="1">
        <v>0</v>
      </c>
      <c r="AQ8056" s="1">
        <v>0</v>
      </c>
      <c r="AR8056" s="1">
        <v>0</v>
      </c>
      <c r="AS8056" s="1">
        <v>0</v>
      </c>
      <c r="AT8056" s="1">
        <v>0</v>
      </c>
      <c r="AU8056" s="1">
        <v>0</v>
      </c>
      <c r="AV8056" s="1">
        <v>0</v>
      </c>
      <c r="AW8056" s="1">
        <v>0</v>
      </c>
      <c r="AX8056" s="1">
        <v>0</v>
      </c>
      <c r="AY8056" s="1">
        <v>0</v>
      </c>
      <c r="AZ8056" s="1">
        <v>0</v>
      </c>
      <c r="BA8056" s="1">
        <v>0</v>
      </c>
      <c r="BB8056" s="1">
        <v>0</v>
      </c>
      <c r="BC8056" s="1">
        <v>0</v>
      </c>
      <c r="BD8056" s="1">
        <v>0</v>
      </c>
      <c r="BE8056" s="1">
        <v>0</v>
      </c>
      <c r="BF8056" s="1">
        <v>0</v>
      </c>
      <c r="BG8056" s="1">
        <v>0</v>
      </c>
      <c r="BH8056" s="1">
        <v>0</v>
      </c>
      <c r="BI8056" s="1">
        <v>0</v>
      </c>
      <c r="BJ8056" s="1">
        <v>0</v>
      </c>
      <c r="BK8056" s="1">
        <v>0</v>
      </c>
    </row>
    <row r="8057" spans="2:63" x14ac:dyDescent="0.2">
      <c r="B8057" s="6" t="s">
        <v>195</v>
      </c>
      <c r="C8057" s="4" t="s">
        <v>75</v>
      </c>
      <c r="D8057" s="1">
        <v>0</v>
      </c>
      <c r="E8057" s="1">
        <v>0</v>
      </c>
      <c r="F8057" s="1">
        <v>0</v>
      </c>
      <c r="G8057" s="1">
        <v>0</v>
      </c>
      <c r="H8057" s="1">
        <v>0</v>
      </c>
      <c r="I8057" s="1">
        <v>0</v>
      </c>
      <c r="J8057" s="1">
        <v>0</v>
      </c>
      <c r="K8057" s="1">
        <v>0</v>
      </c>
      <c r="L8057" s="1">
        <v>0</v>
      </c>
      <c r="M8057" s="1">
        <v>0</v>
      </c>
      <c r="N8057" s="1">
        <v>0</v>
      </c>
      <c r="O8057" s="1">
        <v>0</v>
      </c>
      <c r="P8057" s="1">
        <v>0</v>
      </c>
      <c r="Q8057" s="1">
        <v>0</v>
      </c>
      <c r="R8057" s="1">
        <v>0</v>
      </c>
      <c r="S8057" s="1">
        <v>0</v>
      </c>
      <c r="T8057" s="1">
        <v>0</v>
      </c>
      <c r="U8057" s="1">
        <v>0</v>
      </c>
      <c r="V8057" s="1">
        <v>0</v>
      </c>
      <c r="W8057" s="1">
        <v>0</v>
      </c>
      <c r="X8057" s="1">
        <v>0</v>
      </c>
      <c r="Y8057" s="1">
        <v>0</v>
      </c>
      <c r="Z8057" s="1">
        <v>0</v>
      </c>
      <c r="AA8057" s="1">
        <v>0</v>
      </c>
      <c r="AB8057" s="1">
        <v>0</v>
      </c>
      <c r="AC8057" s="1">
        <v>0</v>
      </c>
      <c r="AD8057" s="1">
        <v>0</v>
      </c>
      <c r="AE8057" s="1">
        <v>0</v>
      </c>
      <c r="AF8057" s="1">
        <v>0</v>
      </c>
      <c r="AG8057" s="1">
        <v>0</v>
      </c>
      <c r="AH8057" s="1">
        <v>0</v>
      </c>
      <c r="AI8057" s="1">
        <v>0</v>
      </c>
      <c r="AJ8057" s="1">
        <v>0</v>
      </c>
      <c r="AK8057" s="1">
        <v>0</v>
      </c>
      <c r="AL8057" s="1">
        <v>0</v>
      </c>
      <c r="AM8057" s="1">
        <v>0</v>
      </c>
      <c r="AN8057" s="1">
        <v>0</v>
      </c>
      <c r="AO8057" s="1">
        <v>0</v>
      </c>
      <c r="AP8057" s="1">
        <v>0</v>
      </c>
      <c r="AQ8057" s="1">
        <v>0</v>
      </c>
      <c r="AR8057" s="1">
        <v>0</v>
      </c>
      <c r="AS8057" s="1">
        <v>0</v>
      </c>
      <c r="AT8057" s="1">
        <v>0</v>
      </c>
      <c r="AU8057" s="1">
        <v>0</v>
      </c>
      <c r="AV8057" s="1">
        <v>0</v>
      </c>
      <c r="AW8057" s="1">
        <v>0</v>
      </c>
      <c r="AX8057" s="1">
        <v>0</v>
      </c>
      <c r="AY8057" s="1">
        <v>0</v>
      </c>
      <c r="AZ8057" s="1">
        <v>0</v>
      </c>
      <c r="BA8057" s="1">
        <v>0</v>
      </c>
      <c r="BB8057" s="1">
        <v>0</v>
      </c>
      <c r="BC8057" s="1">
        <v>0</v>
      </c>
      <c r="BD8057" s="1">
        <v>0</v>
      </c>
      <c r="BE8057" s="1">
        <v>0</v>
      </c>
      <c r="BF8057" s="1">
        <v>0</v>
      </c>
      <c r="BG8057" s="1">
        <v>0</v>
      </c>
      <c r="BH8057" s="1">
        <v>0</v>
      </c>
      <c r="BI8057" s="1">
        <v>0</v>
      </c>
      <c r="BJ8057" s="1">
        <v>0</v>
      </c>
      <c r="BK8057" s="1">
        <v>0</v>
      </c>
    </row>
    <row r="8058" spans="2:63" x14ac:dyDescent="0.2">
      <c r="B8058" s="6" t="s">
        <v>195</v>
      </c>
      <c r="C8058" s="4" t="s">
        <v>76</v>
      </c>
      <c r="D8058" s="1">
        <v>0</v>
      </c>
      <c r="E8058" s="1">
        <v>0</v>
      </c>
      <c r="F8058" s="1">
        <v>0</v>
      </c>
      <c r="G8058" s="1">
        <v>0</v>
      </c>
      <c r="H8058" s="1">
        <v>0</v>
      </c>
      <c r="I8058" s="1">
        <v>0</v>
      </c>
      <c r="J8058" s="1">
        <v>0</v>
      </c>
      <c r="K8058" s="1">
        <v>0</v>
      </c>
      <c r="L8058" s="1">
        <v>0</v>
      </c>
      <c r="M8058" s="1">
        <v>0</v>
      </c>
      <c r="N8058" s="1">
        <v>0</v>
      </c>
      <c r="O8058" s="1">
        <v>0</v>
      </c>
      <c r="P8058" s="1">
        <v>0</v>
      </c>
      <c r="Q8058" s="1">
        <v>0</v>
      </c>
      <c r="R8058" s="1">
        <v>0</v>
      </c>
      <c r="S8058" s="1">
        <v>0</v>
      </c>
      <c r="T8058" s="1">
        <v>0</v>
      </c>
      <c r="U8058" s="1">
        <v>0</v>
      </c>
      <c r="V8058" s="1">
        <v>0</v>
      </c>
      <c r="W8058" s="1">
        <v>0</v>
      </c>
      <c r="X8058" s="1">
        <v>0</v>
      </c>
      <c r="Y8058" s="1">
        <v>0</v>
      </c>
      <c r="Z8058" s="1">
        <v>0</v>
      </c>
      <c r="AA8058" s="1">
        <v>0</v>
      </c>
      <c r="AB8058" s="1">
        <v>0</v>
      </c>
      <c r="AC8058" s="1">
        <v>0</v>
      </c>
      <c r="AD8058" s="1">
        <v>0</v>
      </c>
      <c r="AE8058" s="1">
        <v>0</v>
      </c>
      <c r="AF8058" s="1">
        <v>0</v>
      </c>
      <c r="AG8058" s="1">
        <v>0</v>
      </c>
      <c r="AH8058" s="1">
        <v>0</v>
      </c>
      <c r="AI8058" s="1">
        <v>0</v>
      </c>
      <c r="AJ8058" s="1">
        <v>0</v>
      </c>
      <c r="AK8058" s="1">
        <v>0</v>
      </c>
      <c r="AL8058" s="1">
        <v>0</v>
      </c>
      <c r="AM8058" s="1">
        <v>0</v>
      </c>
      <c r="AN8058" s="1">
        <v>0</v>
      </c>
      <c r="AO8058" s="1">
        <v>0</v>
      </c>
      <c r="AP8058" s="1">
        <v>0</v>
      </c>
      <c r="AQ8058" s="1">
        <v>0</v>
      </c>
      <c r="AR8058" s="1">
        <v>0</v>
      </c>
      <c r="AS8058" s="1">
        <v>0</v>
      </c>
      <c r="AT8058" s="1">
        <v>0</v>
      </c>
      <c r="AU8058" s="1">
        <v>0</v>
      </c>
      <c r="AV8058" s="1">
        <v>0</v>
      </c>
      <c r="AW8058" s="1">
        <v>0</v>
      </c>
      <c r="AX8058" s="1">
        <v>0</v>
      </c>
      <c r="AY8058" s="1">
        <v>0</v>
      </c>
      <c r="AZ8058" s="1">
        <v>0</v>
      </c>
      <c r="BA8058" s="1">
        <v>0</v>
      </c>
      <c r="BB8058" s="1">
        <v>0</v>
      </c>
      <c r="BC8058" s="1">
        <v>0</v>
      </c>
      <c r="BD8058" s="1">
        <v>0</v>
      </c>
      <c r="BE8058" s="1">
        <v>0</v>
      </c>
      <c r="BF8058" s="1">
        <v>0</v>
      </c>
      <c r="BG8058" s="1">
        <v>0</v>
      </c>
      <c r="BH8058" s="1">
        <v>0</v>
      </c>
      <c r="BI8058" s="1">
        <v>0</v>
      </c>
      <c r="BJ8058" s="1">
        <v>0</v>
      </c>
      <c r="BK8058" s="1">
        <v>0</v>
      </c>
    </row>
    <row r="8059" spans="2:63" x14ac:dyDescent="0.2">
      <c r="B8059" s="6" t="s">
        <v>195</v>
      </c>
      <c r="C8059" s="4" t="s">
        <v>77</v>
      </c>
      <c r="D8059" s="1">
        <v>0</v>
      </c>
      <c r="E8059" s="1">
        <v>0</v>
      </c>
      <c r="F8059" s="1">
        <v>0</v>
      </c>
      <c r="G8059" s="1">
        <v>0</v>
      </c>
      <c r="H8059" s="1">
        <v>0</v>
      </c>
      <c r="I8059" s="1">
        <v>0</v>
      </c>
      <c r="J8059" s="1">
        <v>0</v>
      </c>
      <c r="K8059" s="1">
        <v>0</v>
      </c>
      <c r="L8059" s="1">
        <v>0</v>
      </c>
      <c r="M8059" s="1">
        <v>0</v>
      </c>
      <c r="N8059" s="1">
        <v>0</v>
      </c>
      <c r="O8059" s="1">
        <v>0</v>
      </c>
      <c r="P8059" s="1">
        <v>0</v>
      </c>
      <c r="Q8059" s="1">
        <v>0</v>
      </c>
      <c r="R8059" s="1">
        <v>0</v>
      </c>
      <c r="S8059" s="1">
        <v>0</v>
      </c>
      <c r="T8059" s="1">
        <v>0</v>
      </c>
      <c r="U8059" s="1">
        <v>0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0</v>
      </c>
      <c r="AC8059" s="1">
        <v>0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0</v>
      </c>
      <c r="AT8059" s="1">
        <v>0</v>
      </c>
      <c r="AU8059" s="1">
        <v>0</v>
      </c>
      <c r="AV8059" s="1">
        <v>0</v>
      </c>
      <c r="AW8059" s="1">
        <v>0</v>
      </c>
      <c r="AX8059" s="1">
        <v>0</v>
      </c>
      <c r="AY8059" s="1">
        <v>0</v>
      </c>
      <c r="AZ8059" s="1">
        <v>0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0</v>
      </c>
      <c r="BJ8059" s="1">
        <v>0</v>
      </c>
      <c r="BK8059" s="1">
        <v>0</v>
      </c>
    </row>
    <row r="8060" spans="2:63" x14ac:dyDescent="0.2">
      <c r="B8060" s="6" t="s">
        <v>195</v>
      </c>
      <c r="C8060" s="4" t="s">
        <v>78</v>
      </c>
      <c r="D8060" s="1">
        <v>0</v>
      </c>
      <c r="E8060" s="1">
        <v>0</v>
      </c>
      <c r="F8060" s="1">
        <v>0</v>
      </c>
      <c r="G8060" s="1">
        <v>0</v>
      </c>
      <c r="H8060" s="1">
        <v>0</v>
      </c>
      <c r="I8060" s="1">
        <v>0</v>
      </c>
      <c r="J8060" s="1">
        <v>0</v>
      </c>
      <c r="K8060" s="1">
        <v>0</v>
      </c>
      <c r="L8060" s="1">
        <v>0</v>
      </c>
      <c r="M8060" s="1">
        <v>0</v>
      </c>
      <c r="N8060" s="1">
        <v>0</v>
      </c>
      <c r="O8060" s="1">
        <v>0</v>
      </c>
      <c r="P8060" s="1">
        <v>0</v>
      </c>
      <c r="Q8060" s="1">
        <v>0</v>
      </c>
      <c r="R8060" s="1">
        <v>0</v>
      </c>
      <c r="S8060" s="1">
        <v>0</v>
      </c>
      <c r="T8060" s="1">
        <v>0</v>
      </c>
      <c r="U8060" s="1">
        <v>0</v>
      </c>
      <c r="V8060" s="1">
        <v>0</v>
      </c>
      <c r="W8060" s="1">
        <v>0</v>
      </c>
      <c r="X8060" s="1">
        <v>0</v>
      </c>
      <c r="Y8060" s="1">
        <v>0</v>
      </c>
      <c r="Z8060" s="1">
        <v>0</v>
      </c>
      <c r="AA8060" s="1">
        <v>0</v>
      </c>
      <c r="AB8060" s="1">
        <v>0</v>
      </c>
      <c r="AC8060" s="1">
        <v>0</v>
      </c>
      <c r="AD8060" s="1">
        <v>0</v>
      </c>
      <c r="AE8060" s="1">
        <v>0</v>
      </c>
      <c r="AF8060" s="1">
        <v>0</v>
      </c>
      <c r="AG8060" s="1">
        <v>0</v>
      </c>
      <c r="AH8060" s="1">
        <v>0</v>
      </c>
      <c r="AI8060" s="1">
        <v>0</v>
      </c>
      <c r="AJ8060" s="1">
        <v>0</v>
      </c>
      <c r="AK8060" s="1">
        <v>0</v>
      </c>
      <c r="AL8060" s="1">
        <v>0</v>
      </c>
      <c r="AM8060" s="1">
        <v>0</v>
      </c>
      <c r="AN8060" s="1">
        <v>0</v>
      </c>
      <c r="AO8060" s="1">
        <v>0</v>
      </c>
      <c r="AP8060" s="1">
        <v>0</v>
      </c>
      <c r="AQ8060" s="1">
        <v>0</v>
      </c>
      <c r="AR8060" s="1">
        <v>0</v>
      </c>
      <c r="AS8060" s="1">
        <v>0</v>
      </c>
      <c r="AT8060" s="1">
        <v>0</v>
      </c>
      <c r="AU8060" s="1">
        <v>0</v>
      </c>
      <c r="AV8060" s="1">
        <v>0</v>
      </c>
      <c r="AW8060" s="1">
        <v>0</v>
      </c>
      <c r="AX8060" s="1">
        <v>0</v>
      </c>
      <c r="AY8060" s="1">
        <v>0</v>
      </c>
      <c r="AZ8060" s="1">
        <v>0</v>
      </c>
      <c r="BA8060" s="1">
        <v>0</v>
      </c>
      <c r="BB8060" s="1">
        <v>0</v>
      </c>
      <c r="BC8060" s="1">
        <v>0</v>
      </c>
      <c r="BD8060" s="1">
        <v>0</v>
      </c>
      <c r="BE8060" s="1">
        <v>0</v>
      </c>
      <c r="BF8060" s="1">
        <v>0</v>
      </c>
      <c r="BG8060" s="1">
        <v>0</v>
      </c>
      <c r="BH8060" s="1">
        <v>0</v>
      </c>
      <c r="BI8060" s="1">
        <v>0</v>
      </c>
      <c r="BJ8060" s="1">
        <v>0</v>
      </c>
      <c r="BK8060" s="1">
        <v>0</v>
      </c>
    </row>
    <row r="8061" spans="2:63" x14ac:dyDescent="0.2">
      <c r="B8061" s="6" t="s">
        <v>195</v>
      </c>
      <c r="C8061" s="4" t="s">
        <v>79</v>
      </c>
      <c r="D8061" s="1">
        <v>0</v>
      </c>
      <c r="E8061" s="1">
        <v>0</v>
      </c>
      <c r="F8061" s="1">
        <v>0</v>
      </c>
      <c r="G8061" s="1">
        <v>0</v>
      </c>
      <c r="H8061" s="1">
        <v>0</v>
      </c>
      <c r="I8061" s="1">
        <v>0</v>
      </c>
      <c r="J8061" s="1">
        <v>0</v>
      </c>
      <c r="K8061" s="1">
        <v>0</v>
      </c>
      <c r="L8061" s="1">
        <v>0</v>
      </c>
      <c r="M8061" s="1">
        <v>0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0</v>
      </c>
      <c r="AN8061" s="1">
        <v>0</v>
      </c>
      <c r="AO8061" s="1">
        <v>0</v>
      </c>
      <c r="AP8061" s="1">
        <v>0</v>
      </c>
      <c r="AQ8061" s="1">
        <v>0</v>
      </c>
      <c r="AR8061" s="1">
        <v>0</v>
      </c>
      <c r="AS8061" s="1">
        <v>0</v>
      </c>
      <c r="AT8061" s="1">
        <v>0</v>
      </c>
      <c r="AU8061" s="1">
        <v>0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0</v>
      </c>
      <c r="BJ8061" s="1">
        <v>0</v>
      </c>
      <c r="BK8061" s="1">
        <v>0</v>
      </c>
    </row>
    <row r="8062" spans="2:63" x14ac:dyDescent="0.2">
      <c r="B8062" s="6" t="s">
        <v>195</v>
      </c>
      <c r="C8062" s="4" t="s">
        <v>80</v>
      </c>
      <c r="D8062" s="1">
        <v>0</v>
      </c>
      <c r="E8062" s="1">
        <v>0</v>
      </c>
      <c r="F8062" s="1">
        <v>0</v>
      </c>
      <c r="G8062" s="1">
        <v>0</v>
      </c>
      <c r="H8062" s="1">
        <v>0</v>
      </c>
      <c r="I8062" s="1">
        <v>0</v>
      </c>
      <c r="J8062" s="1">
        <v>0</v>
      </c>
      <c r="K8062" s="1">
        <v>0</v>
      </c>
      <c r="L8062" s="1">
        <v>0</v>
      </c>
      <c r="M8062" s="1">
        <v>0</v>
      </c>
      <c r="N8062" s="1">
        <v>0</v>
      </c>
      <c r="O8062" s="1">
        <v>0</v>
      </c>
      <c r="P8062" s="1">
        <v>0</v>
      </c>
      <c r="Q8062" s="1">
        <v>0</v>
      </c>
      <c r="R8062" s="1">
        <v>0</v>
      </c>
      <c r="S8062" s="1">
        <v>0</v>
      </c>
      <c r="T8062" s="1">
        <v>0</v>
      </c>
      <c r="U8062" s="1">
        <v>0</v>
      </c>
      <c r="V8062" s="1">
        <v>0</v>
      </c>
      <c r="W8062" s="1">
        <v>0</v>
      </c>
      <c r="X8062" s="1">
        <v>0</v>
      </c>
      <c r="Y8062" s="1">
        <v>0</v>
      </c>
      <c r="Z8062" s="1">
        <v>0</v>
      </c>
      <c r="AA8062" s="1">
        <v>0</v>
      </c>
      <c r="AB8062" s="1">
        <v>0</v>
      </c>
      <c r="AC8062" s="1">
        <v>0</v>
      </c>
      <c r="AD8062" s="1">
        <v>0</v>
      </c>
      <c r="AE8062" s="1">
        <v>0</v>
      </c>
      <c r="AF8062" s="1">
        <v>0</v>
      </c>
      <c r="AG8062" s="1">
        <v>0</v>
      </c>
      <c r="AH8062" s="1">
        <v>0</v>
      </c>
      <c r="AI8062" s="1">
        <v>0</v>
      </c>
      <c r="AJ8062" s="1">
        <v>0</v>
      </c>
      <c r="AK8062" s="1">
        <v>0</v>
      </c>
      <c r="AL8062" s="1">
        <v>0</v>
      </c>
      <c r="AM8062" s="1">
        <v>0</v>
      </c>
      <c r="AN8062" s="1">
        <v>0</v>
      </c>
      <c r="AO8062" s="1">
        <v>0</v>
      </c>
      <c r="AP8062" s="1">
        <v>0</v>
      </c>
      <c r="AQ8062" s="1">
        <v>0</v>
      </c>
      <c r="AR8062" s="1">
        <v>0</v>
      </c>
      <c r="AS8062" s="1">
        <v>0</v>
      </c>
      <c r="AT8062" s="1">
        <v>0</v>
      </c>
      <c r="AU8062" s="1">
        <v>0</v>
      </c>
      <c r="AV8062" s="1">
        <v>0</v>
      </c>
      <c r="AW8062" s="1">
        <v>0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0</v>
      </c>
      <c r="BE8062" s="1">
        <v>0</v>
      </c>
      <c r="BF8062" s="1">
        <v>0</v>
      </c>
      <c r="BG8062" s="1">
        <v>0</v>
      </c>
      <c r="BH8062" s="1">
        <v>0</v>
      </c>
      <c r="BI8062" s="1">
        <v>0</v>
      </c>
      <c r="BJ8062" s="1">
        <v>0</v>
      </c>
      <c r="BK8062" s="1">
        <v>0</v>
      </c>
    </row>
    <row r="8063" spans="2:63" x14ac:dyDescent="0.2">
      <c r="B8063" s="6" t="s">
        <v>195</v>
      </c>
      <c r="C8063" s="4" t="s">
        <v>81</v>
      </c>
      <c r="D8063" s="1">
        <v>0</v>
      </c>
      <c r="E8063" s="1">
        <v>0</v>
      </c>
      <c r="F8063" s="1">
        <v>0</v>
      </c>
      <c r="G8063" s="1">
        <v>0</v>
      </c>
      <c r="H8063" s="1">
        <v>0</v>
      </c>
      <c r="I8063" s="1">
        <v>0</v>
      </c>
      <c r="J8063" s="1">
        <v>0</v>
      </c>
      <c r="K8063" s="1">
        <v>0</v>
      </c>
      <c r="L8063" s="1">
        <v>0</v>
      </c>
      <c r="M8063" s="1">
        <v>0</v>
      </c>
      <c r="N8063" s="1">
        <v>0</v>
      </c>
      <c r="O8063" s="1">
        <v>0</v>
      </c>
      <c r="P8063" s="1">
        <v>0</v>
      </c>
      <c r="Q8063" s="1">
        <v>0</v>
      </c>
      <c r="R8063" s="1">
        <v>0</v>
      </c>
      <c r="S8063" s="1">
        <v>0</v>
      </c>
      <c r="T8063" s="1">
        <v>0</v>
      </c>
      <c r="U8063" s="1">
        <v>0</v>
      </c>
      <c r="V8063" s="1">
        <v>0</v>
      </c>
      <c r="W8063" s="1">
        <v>0</v>
      </c>
      <c r="X8063" s="1">
        <v>0</v>
      </c>
      <c r="Y8063" s="1">
        <v>0</v>
      </c>
      <c r="Z8063" s="1">
        <v>0</v>
      </c>
      <c r="AA8063" s="1">
        <v>0</v>
      </c>
      <c r="AB8063" s="1">
        <v>0</v>
      </c>
      <c r="AC8063" s="1">
        <v>0</v>
      </c>
      <c r="AD8063" s="1">
        <v>0</v>
      </c>
      <c r="AE8063" s="1">
        <v>0</v>
      </c>
      <c r="AF8063" s="1">
        <v>0</v>
      </c>
      <c r="AG8063" s="1">
        <v>0</v>
      </c>
      <c r="AH8063" s="1">
        <v>0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0</v>
      </c>
      <c r="AO8063" s="1">
        <v>0</v>
      </c>
      <c r="AP8063" s="1">
        <v>0</v>
      </c>
      <c r="AQ8063" s="1">
        <v>0</v>
      </c>
      <c r="AR8063" s="1">
        <v>0</v>
      </c>
      <c r="AS8063" s="1">
        <v>0</v>
      </c>
      <c r="AT8063" s="1">
        <v>0</v>
      </c>
      <c r="AU8063" s="1">
        <v>0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0</v>
      </c>
      <c r="BE8063" s="1">
        <v>0</v>
      </c>
      <c r="BF8063" s="1">
        <v>0</v>
      </c>
      <c r="BG8063" s="1">
        <v>0</v>
      </c>
      <c r="BH8063" s="1">
        <v>0</v>
      </c>
      <c r="BI8063" s="1">
        <v>0</v>
      </c>
      <c r="BJ8063" s="1">
        <v>0</v>
      </c>
      <c r="BK8063" s="1">
        <v>0</v>
      </c>
    </row>
    <row r="8064" spans="2:63" x14ac:dyDescent="0.2">
      <c r="B8064" s="6" t="s">
        <v>195</v>
      </c>
      <c r="C8064" s="4" t="s">
        <v>82</v>
      </c>
      <c r="D8064" s="1">
        <v>0</v>
      </c>
      <c r="E8064" s="1">
        <v>0</v>
      </c>
      <c r="F8064" s="1">
        <v>0</v>
      </c>
      <c r="G8064" s="1">
        <v>0</v>
      </c>
      <c r="H8064" s="1">
        <v>0</v>
      </c>
      <c r="I8064" s="1">
        <v>0</v>
      </c>
      <c r="J8064" s="1">
        <v>0</v>
      </c>
      <c r="K8064" s="1">
        <v>0</v>
      </c>
      <c r="L8064" s="1">
        <v>0</v>
      </c>
      <c r="M8064" s="1">
        <v>0</v>
      </c>
      <c r="N8064" s="1">
        <v>0</v>
      </c>
      <c r="O8064" s="1">
        <v>0</v>
      </c>
      <c r="P8064" s="1">
        <v>0</v>
      </c>
      <c r="Q8064" s="1">
        <v>0</v>
      </c>
      <c r="R8064" s="1">
        <v>0</v>
      </c>
      <c r="S8064" s="1">
        <v>0</v>
      </c>
      <c r="T8064" s="1">
        <v>0</v>
      </c>
      <c r="U8064" s="1">
        <v>0</v>
      </c>
      <c r="V8064" s="1">
        <v>0</v>
      </c>
      <c r="W8064" s="1">
        <v>0</v>
      </c>
      <c r="X8064" s="1">
        <v>0</v>
      </c>
      <c r="Y8064" s="1">
        <v>0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0</v>
      </c>
      <c r="AI8064" s="1">
        <v>0</v>
      </c>
      <c r="AJ8064" s="1">
        <v>0</v>
      </c>
      <c r="AK8064" s="1">
        <v>0</v>
      </c>
      <c r="AL8064" s="1">
        <v>0</v>
      </c>
      <c r="AM8064" s="1">
        <v>0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0</v>
      </c>
      <c r="AW8064" s="1">
        <v>0</v>
      </c>
      <c r="AX8064" s="1">
        <v>0</v>
      </c>
      <c r="AY8064" s="1">
        <v>0</v>
      </c>
      <c r="AZ8064" s="1">
        <v>0</v>
      </c>
      <c r="BA8064" s="1">
        <v>0</v>
      </c>
      <c r="BB8064" s="1">
        <v>0</v>
      </c>
      <c r="BC8064" s="1">
        <v>0</v>
      </c>
      <c r="BD8064" s="1">
        <v>0</v>
      </c>
      <c r="BE8064" s="1">
        <v>0</v>
      </c>
      <c r="BF8064" s="1">
        <v>0</v>
      </c>
      <c r="BG8064" s="1">
        <v>0</v>
      </c>
      <c r="BH8064" s="1">
        <v>0</v>
      </c>
      <c r="BI8064" s="1">
        <v>0</v>
      </c>
      <c r="BJ8064" s="1">
        <v>0</v>
      </c>
      <c r="BK8064" s="1">
        <v>0</v>
      </c>
    </row>
    <row r="8065" spans="2:63" x14ac:dyDescent="0.2">
      <c r="B8065" s="6" t="s">
        <v>195</v>
      </c>
      <c r="C8065" s="4" t="s">
        <v>83</v>
      </c>
      <c r="D8065" s="1">
        <v>0</v>
      </c>
      <c r="E8065" s="1">
        <v>0</v>
      </c>
      <c r="F8065" s="1">
        <v>0</v>
      </c>
      <c r="G8065" s="1">
        <v>0</v>
      </c>
      <c r="H8065" s="1">
        <v>0</v>
      </c>
      <c r="I8065" s="1">
        <v>0</v>
      </c>
      <c r="J8065" s="1">
        <v>0</v>
      </c>
      <c r="K8065" s="1">
        <v>0</v>
      </c>
      <c r="L8065" s="1">
        <v>0</v>
      </c>
      <c r="M8065" s="1">
        <v>0</v>
      </c>
      <c r="N8065" s="1">
        <v>0</v>
      </c>
      <c r="O8065" s="1">
        <v>0</v>
      </c>
      <c r="P8065" s="1">
        <v>0</v>
      </c>
      <c r="Q8065" s="1">
        <v>0</v>
      </c>
      <c r="R8065" s="1">
        <v>0</v>
      </c>
      <c r="S8065" s="1">
        <v>0</v>
      </c>
      <c r="T8065" s="1">
        <v>0</v>
      </c>
      <c r="U8065" s="1">
        <v>0</v>
      </c>
      <c r="V8065" s="1">
        <v>0</v>
      </c>
      <c r="W8065" s="1">
        <v>0</v>
      </c>
      <c r="X8065" s="1">
        <v>0</v>
      </c>
      <c r="Y8065" s="1">
        <v>0</v>
      </c>
      <c r="Z8065" s="1">
        <v>0</v>
      </c>
      <c r="AA8065" s="1">
        <v>0</v>
      </c>
      <c r="AB8065" s="1">
        <v>0</v>
      </c>
      <c r="AC8065" s="1">
        <v>0</v>
      </c>
      <c r="AD8065" s="1">
        <v>0</v>
      </c>
      <c r="AE8065" s="1">
        <v>0</v>
      </c>
      <c r="AF8065" s="1">
        <v>0</v>
      </c>
      <c r="AG8065" s="1">
        <v>0</v>
      </c>
      <c r="AH8065" s="1">
        <v>0</v>
      </c>
      <c r="AI8065" s="1">
        <v>0</v>
      </c>
      <c r="AJ8065" s="1">
        <v>0</v>
      </c>
      <c r="AK8065" s="1">
        <v>0</v>
      </c>
      <c r="AL8065" s="1">
        <v>0</v>
      </c>
      <c r="AM8065" s="1">
        <v>0</v>
      </c>
      <c r="AN8065" s="1">
        <v>0</v>
      </c>
      <c r="AO8065" s="1">
        <v>0</v>
      </c>
      <c r="AP8065" s="1">
        <v>0</v>
      </c>
      <c r="AQ8065" s="1">
        <v>0</v>
      </c>
      <c r="AR8065" s="1">
        <v>0</v>
      </c>
      <c r="AS8065" s="1">
        <v>0</v>
      </c>
      <c r="AT8065" s="1">
        <v>0</v>
      </c>
      <c r="AU8065" s="1">
        <v>0</v>
      </c>
      <c r="AV8065" s="1">
        <v>0</v>
      </c>
      <c r="AW8065" s="1">
        <v>0</v>
      </c>
      <c r="AX8065" s="1">
        <v>0</v>
      </c>
      <c r="AY8065" s="1">
        <v>0</v>
      </c>
      <c r="AZ8065" s="1">
        <v>0</v>
      </c>
      <c r="BA8065" s="1">
        <v>0</v>
      </c>
      <c r="BB8065" s="1">
        <v>0</v>
      </c>
      <c r="BC8065" s="1">
        <v>0</v>
      </c>
      <c r="BD8065" s="1">
        <v>0</v>
      </c>
      <c r="BE8065" s="1">
        <v>0</v>
      </c>
      <c r="BF8065" s="1">
        <v>0</v>
      </c>
      <c r="BG8065" s="1">
        <v>0</v>
      </c>
      <c r="BH8065" s="1">
        <v>0</v>
      </c>
      <c r="BI8065" s="1">
        <v>0</v>
      </c>
      <c r="BJ8065" s="1">
        <v>0</v>
      </c>
      <c r="BK8065" s="1">
        <v>0</v>
      </c>
    </row>
    <row r="8066" spans="2:63" x14ac:dyDescent="0.2">
      <c r="B8066" s="6" t="s">
        <v>195</v>
      </c>
      <c r="C8066" s="4" t="s">
        <v>84</v>
      </c>
      <c r="D8066" s="1">
        <v>0</v>
      </c>
      <c r="E8066" s="1">
        <v>0</v>
      </c>
      <c r="F8066" s="1">
        <v>0</v>
      </c>
      <c r="G8066" s="1">
        <v>0</v>
      </c>
      <c r="H8066" s="1">
        <v>0</v>
      </c>
      <c r="I8066" s="1">
        <v>0</v>
      </c>
      <c r="J8066" s="1">
        <v>0</v>
      </c>
      <c r="K8066" s="1">
        <v>0</v>
      </c>
      <c r="L8066" s="1">
        <v>0</v>
      </c>
      <c r="M8066" s="1">
        <v>0</v>
      </c>
      <c r="N8066" s="1">
        <v>0</v>
      </c>
      <c r="O8066" s="1">
        <v>0</v>
      </c>
      <c r="P8066" s="1">
        <v>0</v>
      </c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>
        <v>0</v>
      </c>
      <c r="X8066" s="1">
        <v>0</v>
      </c>
      <c r="Y8066" s="1">
        <v>0</v>
      </c>
      <c r="Z8066" s="1">
        <v>0</v>
      </c>
      <c r="AA8066" s="1">
        <v>0</v>
      </c>
      <c r="AB8066" s="1">
        <v>0</v>
      </c>
      <c r="AC8066" s="1">
        <v>0</v>
      </c>
      <c r="AD8066" s="1">
        <v>0</v>
      </c>
      <c r="AE8066" s="1">
        <v>0</v>
      </c>
      <c r="AF8066" s="1">
        <v>0</v>
      </c>
      <c r="AG8066" s="1">
        <v>0</v>
      </c>
      <c r="AH8066" s="1">
        <v>0</v>
      </c>
      <c r="AI8066" s="1">
        <v>0</v>
      </c>
      <c r="AJ8066" s="1">
        <v>0</v>
      </c>
      <c r="AK8066" s="1">
        <v>0</v>
      </c>
      <c r="AL8066" s="1">
        <v>0</v>
      </c>
      <c r="AM8066" s="1">
        <v>0</v>
      </c>
      <c r="AN8066" s="1">
        <v>0</v>
      </c>
      <c r="AO8066" s="1">
        <v>0</v>
      </c>
      <c r="AP8066" s="1">
        <v>0</v>
      </c>
      <c r="AQ8066" s="1">
        <v>0</v>
      </c>
      <c r="AR8066" s="1">
        <v>0</v>
      </c>
      <c r="AS8066" s="1">
        <v>0</v>
      </c>
      <c r="AT8066" s="1">
        <v>0</v>
      </c>
      <c r="AU8066" s="1">
        <v>0</v>
      </c>
      <c r="AV8066" s="1">
        <v>0</v>
      </c>
      <c r="AW8066" s="1">
        <v>0</v>
      </c>
      <c r="AX8066" s="1">
        <v>0</v>
      </c>
      <c r="AY8066" s="1">
        <v>0</v>
      </c>
      <c r="AZ8066" s="1">
        <v>0</v>
      </c>
      <c r="BA8066" s="1">
        <v>0</v>
      </c>
      <c r="BB8066" s="1">
        <v>0</v>
      </c>
      <c r="BC8066" s="1">
        <v>0</v>
      </c>
      <c r="BD8066" s="1">
        <v>0</v>
      </c>
      <c r="BE8066" s="1">
        <v>0</v>
      </c>
      <c r="BF8066" s="1">
        <v>0</v>
      </c>
      <c r="BG8066" s="1">
        <v>0</v>
      </c>
      <c r="BH8066" s="1">
        <v>0</v>
      </c>
      <c r="BI8066" s="1">
        <v>0</v>
      </c>
      <c r="BJ8066" s="1">
        <v>0</v>
      </c>
      <c r="BK8066" s="1">
        <v>0</v>
      </c>
    </row>
    <row r="8067" spans="2:63" x14ac:dyDescent="0.2">
      <c r="B8067" s="6" t="s">
        <v>195</v>
      </c>
      <c r="C8067" s="4" t="s">
        <v>85</v>
      </c>
      <c r="D8067" s="1">
        <v>0</v>
      </c>
      <c r="E8067" s="1">
        <v>0</v>
      </c>
      <c r="F8067" s="1">
        <v>0</v>
      </c>
      <c r="G8067" s="1">
        <v>0</v>
      </c>
      <c r="H8067" s="1">
        <v>0</v>
      </c>
      <c r="I8067" s="1">
        <v>0</v>
      </c>
      <c r="J8067" s="1">
        <v>0</v>
      </c>
      <c r="K8067" s="1">
        <v>0</v>
      </c>
      <c r="L8067" s="1">
        <v>0</v>
      </c>
      <c r="M8067" s="1">
        <v>0</v>
      </c>
      <c r="N8067" s="1">
        <v>0</v>
      </c>
      <c r="O8067" s="1">
        <v>0</v>
      </c>
      <c r="P8067" s="1">
        <v>0</v>
      </c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>
        <v>0</v>
      </c>
      <c r="X8067" s="1">
        <v>0</v>
      </c>
      <c r="Y8067" s="1">
        <v>0</v>
      </c>
      <c r="Z8067" s="1">
        <v>0</v>
      </c>
      <c r="AA8067" s="1">
        <v>0</v>
      </c>
      <c r="AB8067" s="1">
        <v>0</v>
      </c>
      <c r="AC8067" s="1">
        <v>0</v>
      </c>
      <c r="AD8067" s="1">
        <v>0</v>
      </c>
      <c r="AE8067" s="1">
        <v>0</v>
      </c>
      <c r="AF8067" s="1">
        <v>0</v>
      </c>
      <c r="AG8067" s="1">
        <v>0</v>
      </c>
      <c r="AH8067" s="1">
        <v>0</v>
      </c>
      <c r="AI8067" s="1">
        <v>0</v>
      </c>
      <c r="AJ8067" s="1">
        <v>0</v>
      </c>
      <c r="AK8067" s="1">
        <v>0</v>
      </c>
      <c r="AL8067" s="1">
        <v>0</v>
      </c>
      <c r="AM8067" s="1">
        <v>0</v>
      </c>
      <c r="AN8067" s="1">
        <v>0</v>
      </c>
      <c r="AO8067" s="1">
        <v>0</v>
      </c>
      <c r="AP8067" s="1">
        <v>0</v>
      </c>
      <c r="AQ8067" s="1">
        <v>0</v>
      </c>
      <c r="AR8067" s="1">
        <v>0</v>
      </c>
      <c r="AS8067" s="1">
        <v>0</v>
      </c>
      <c r="AT8067" s="1">
        <v>0</v>
      </c>
      <c r="AU8067" s="1">
        <v>0</v>
      </c>
      <c r="AV8067" s="1">
        <v>0</v>
      </c>
      <c r="AW8067" s="1">
        <v>0</v>
      </c>
      <c r="AX8067" s="1">
        <v>0</v>
      </c>
      <c r="AY8067" s="1">
        <v>0</v>
      </c>
      <c r="AZ8067" s="1">
        <v>0</v>
      </c>
      <c r="BA8067" s="1">
        <v>0</v>
      </c>
      <c r="BB8067" s="1">
        <v>0</v>
      </c>
      <c r="BC8067" s="1">
        <v>0</v>
      </c>
      <c r="BD8067" s="1">
        <v>0</v>
      </c>
      <c r="BE8067" s="1">
        <v>0</v>
      </c>
      <c r="BF8067" s="1">
        <v>0</v>
      </c>
      <c r="BG8067" s="1">
        <v>0</v>
      </c>
      <c r="BH8067" s="1">
        <v>0</v>
      </c>
      <c r="BI8067" s="1">
        <v>0</v>
      </c>
      <c r="BJ8067" s="1">
        <v>0</v>
      </c>
      <c r="BK8067" s="1">
        <v>0</v>
      </c>
    </row>
    <row r="8068" spans="2:63" x14ac:dyDescent="0.2">
      <c r="B8068" s="6" t="s">
        <v>195</v>
      </c>
      <c r="C8068" s="4" t="s">
        <v>86</v>
      </c>
      <c r="D8068" s="1">
        <v>0</v>
      </c>
      <c r="E8068" s="1">
        <v>0</v>
      </c>
      <c r="F8068" s="1">
        <v>0</v>
      </c>
      <c r="G8068" s="1">
        <v>0</v>
      </c>
      <c r="H8068" s="1">
        <v>0</v>
      </c>
      <c r="I8068" s="1">
        <v>0</v>
      </c>
      <c r="J8068" s="1">
        <v>0</v>
      </c>
      <c r="K8068" s="1">
        <v>0</v>
      </c>
      <c r="L8068" s="1">
        <v>0</v>
      </c>
      <c r="M8068" s="1">
        <v>0</v>
      </c>
      <c r="N8068" s="1">
        <v>0</v>
      </c>
      <c r="O8068" s="1">
        <v>0</v>
      </c>
      <c r="P8068" s="1">
        <v>0</v>
      </c>
      <c r="Q8068" s="1">
        <v>0</v>
      </c>
      <c r="R8068" s="1">
        <v>0</v>
      </c>
      <c r="S8068" s="1">
        <v>0</v>
      </c>
      <c r="T8068" s="1">
        <v>0</v>
      </c>
      <c r="U8068" s="1">
        <v>0</v>
      </c>
      <c r="V8068" s="1">
        <v>0</v>
      </c>
      <c r="W8068" s="1">
        <v>0</v>
      </c>
      <c r="X8068" s="1">
        <v>0</v>
      </c>
      <c r="Y8068" s="1">
        <v>0</v>
      </c>
      <c r="Z8068" s="1">
        <v>0</v>
      </c>
      <c r="AA8068" s="1">
        <v>0</v>
      </c>
      <c r="AB8068" s="1">
        <v>0</v>
      </c>
      <c r="AC8068" s="1">
        <v>0</v>
      </c>
      <c r="AD8068" s="1">
        <v>0</v>
      </c>
      <c r="AE8068" s="1">
        <v>0</v>
      </c>
      <c r="AF8068" s="1">
        <v>0</v>
      </c>
      <c r="AG8068" s="1">
        <v>0</v>
      </c>
      <c r="AH8068" s="1">
        <v>0</v>
      </c>
      <c r="AI8068" s="1">
        <v>0</v>
      </c>
      <c r="AJ8068" s="1">
        <v>0</v>
      </c>
      <c r="AK8068" s="1">
        <v>0</v>
      </c>
      <c r="AL8068" s="1">
        <v>0</v>
      </c>
      <c r="AM8068" s="1">
        <v>0</v>
      </c>
      <c r="AN8068" s="1">
        <v>0</v>
      </c>
      <c r="AO8068" s="1">
        <v>0</v>
      </c>
      <c r="AP8068" s="1">
        <v>0</v>
      </c>
      <c r="AQ8068" s="1">
        <v>0</v>
      </c>
      <c r="AR8068" s="1">
        <v>0</v>
      </c>
      <c r="AS8068" s="1">
        <v>0</v>
      </c>
      <c r="AT8068" s="1">
        <v>0</v>
      </c>
      <c r="AU8068" s="1">
        <v>0</v>
      </c>
      <c r="AV8068" s="1">
        <v>0</v>
      </c>
      <c r="AW8068" s="1">
        <v>0</v>
      </c>
      <c r="AX8068" s="1">
        <v>0</v>
      </c>
      <c r="AY8068" s="1">
        <v>0</v>
      </c>
      <c r="AZ8068" s="1">
        <v>0</v>
      </c>
      <c r="BA8068" s="1">
        <v>0</v>
      </c>
      <c r="BB8068" s="1">
        <v>0</v>
      </c>
      <c r="BC8068" s="1">
        <v>0</v>
      </c>
      <c r="BD8068" s="1">
        <v>0</v>
      </c>
      <c r="BE8068" s="1">
        <v>0</v>
      </c>
      <c r="BF8068" s="1">
        <v>0</v>
      </c>
      <c r="BG8068" s="1">
        <v>0</v>
      </c>
      <c r="BH8068" s="1">
        <v>0</v>
      </c>
      <c r="BI8068" s="1">
        <v>0</v>
      </c>
      <c r="BJ8068" s="1">
        <v>0</v>
      </c>
      <c r="BK8068" s="1">
        <v>0</v>
      </c>
    </row>
    <row r="8069" spans="2:63" x14ac:dyDescent="0.2">
      <c r="B8069" s="6" t="s">
        <v>195</v>
      </c>
      <c r="C8069" s="4" t="s">
        <v>87</v>
      </c>
      <c r="D8069" s="1">
        <v>0</v>
      </c>
      <c r="E8069" s="1">
        <v>0</v>
      </c>
      <c r="F8069" s="1">
        <v>0</v>
      </c>
      <c r="G8069" s="1">
        <v>0</v>
      </c>
      <c r="H8069" s="1">
        <v>0</v>
      </c>
      <c r="I8069" s="1">
        <v>0</v>
      </c>
      <c r="J8069" s="1">
        <v>0</v>
      </c>
      <c r="K8069" s="1">
        <v>0</v>
      </c>
      <c r="L8069" s="1">
        <v>0</v>
      </c>
      <c r="M8069" s="1">
        <v>0</v>
      </c>
      <c r="N8069" s="1">
        <v>0</v>
      </c>
      <c r="O8069" s="1">
        <v>0</v>
      </c>
      <c r="P8069" s="1">
        <v>0</v>
      </c>
      <c r="Q8069" s="1">
        <v>0</v>
      </c>
      <c r="R8069" s="1">
        <v>0</v>
      </c>
      <c r="S8069" s="1">
        <v>0</v>
      </c>
      <c r="T8069" s="1">
        <v>0</v>
      </c>
      <c r="U8069" s="1">
        <v>0</v>
      </c>
      <c r="V8069" s="1">
        <v>0</v>
      </c>
      <c r="W8069" s="1">
        <v>0</v>
      </c>
      <c r="X8069" s="1">
        <v>0</v>
      </c>
      <c r="Y8069" s="1">
        <v>0</v>
      </c>
      <c r="Z8069" s="1">
        <v>0</v>
      </c>
      <c r="AA8069" s="1">
        <v>0</v>
      </c>
      <c r="AB8069" s="1">
        <v>0</v>
      </c>
      <c r="AC8069" s="1">
        <v>0</v>
      </c>
      <c r="AD8069" s="1">
        <v>0</v>
      </c>
      <c r="AE8069" s="1">
        <v>0</v>
      </c>
      <c r="AF8069" s="1">
        <v>0</v>
      </c>
      <c r="AG8069" s="1">
        <v>0</v>
      </c>
      <c r="AH8069" s="1">
        <v>0</v>
      </c>
      <c r="AI8069" s="1">
        <v>0</v>
      </c>
      <c r="AJ8069" s="1">
        <v>0</v>
      </c>
      <c r="AK8069" s="1">
        <v>0</v>
      </c>
      <c r="AL8069" s="1">
        <v>0</v>
      </c>
      <c r="AM8069" s="1">
        <v>0</v>
      </c>
      <c r="AN8069" s="1">
        <v>0</v>
      </c>
      <c r="AO8069" s="1">
        <v>0</v>
      </c>
      <c r="AP8069" s="1">
        <v>0</v>
      </c>
      <c r="AQ8069" s="1">
        <v>0</v>
      </c>
      <c r="AR8069" s="1">
        <v>0</v>
      </c>
      <c r="AS8069" s="1">
        <v>0</v>
      </c>
      <c r="AT8069" s="1">
        <v>0</v>
      </c>
      <c r="AU8069" s="1">
        <v>0</v>
      </c>
      <c r="AV8069" s="1">
        <v>0</v>
      </c>
      <c r="AW8069" s="1">
        <v>0</v>
      </c>
      <c r="AX8069" s="1">
        <v>0</v>
      </c>
      <c r="AY8069" s="1">
        <v>0</v>
      </c>
      <c r="AZ8069" s="1">
        <v>0</v>
      </c>
      <c r="BA8069" s="1">
        <v>0</v>
      </c>
      <c r="BB8069" s="1">
        <v>0</v>
      </c>
      <c r="BC8069" s="1">
        <v>0</v>
      </c>
      <c r="BD8069" s="1">
        <v>0</v>
      </c>
      <c r="BE8069" s="1">
        <v>0</v>
      </c>
      <c r="BF8069" s="1">
        <v>0</v>
      </c>
      <c r="BG8069" s="1">
        <v>0</v>
      </c>
      <c r="BH8069" s="1">
        <v>0</v>
      </c>
      <c r="BI8069" s="1">
        <v>0</v>
      </c>
      <c r="BJ8069" s="1">
        <v>0</v>
      </c>
      <c r="BK8069" s="1">
        <v>0</v>
      </c>
    </row>
    <row r="8070" spans="2:63" x14ac:dyDescent="0.2">
      <c r="B8070" s="6" t="s">
        <v>195</v>
      </c>
      <c r="C8070" s="4" t="s">
        <v>88</v>
      </c>
      <c r="D8070" s="1">
        <v>0</v>
      </c>
      <c r="E8070" s="1">
        <v>0</v>
      </c>
      <c r="F8070" s="1">
        <v>0</v>
      </c>
      <c r="G8070" s="1">
        <v>0</v>
      </c>
      <c r="H8070" s="1">
        <v>0</v>
      </c>
      <c r="I8070" s="1">
        <v>0</v>
      </c>
      <c r="J8070" s="1">
        <v>0</v>
      </c>
      <c r="K8070" s="1">
        <v>0</v>
      </c>
      <c r="L8070" s="1">
        <v>0</v>
      </c>
      <c r="M8070" s="1">
        <v>0</v>
      </c>
      <c r="N8070" s="1">
        <v>0</v>
      </c>
      <c r="O8070" s="1">
        <v>0</v>
      </c>
      <c r="P8070" s="1">
        <v>0</v>
      </c>
      <c r="Q8070" s="1">
        <v>0</v>
      </c>
      <c r="R8070" s="1">
        <v>0</v>
      </c>
      <c r="S8070" s="1">
        <v>0</v>
      </c>
      <c r="T8070" s="1">
        <v>0</v>
      </c>
      <c r="U8070" s="1">
        <v>0</v>
      </c>
      <c r="V8070" s="1">
        <v>0</v>
      </c>
      <c r="W8070" s="1">
        <v>0</v>
      </c>
      <c r="X8070" s="1">
        <v>0</v>
      </c>
      <c r="Y8070" s="1">
        <v>0</v>
      </c>
      <c r="Z8070" s="1">
        <v>0</v>
      </c>
      <c r="AA8070" s="1">
        <v>0</v>
      </c>
      <c r="AB8070" s="1">
        <v>0</v>
      </c>
      <c r="AC8070" s="1">
        <v>0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0</v>
      </c>
      <c r="AT8070" s="1">
        <v>0</v>
      </c>
      <c r="AU8070" s="1">
        <v>0</v>
      </c>
      <c r="AV8070" s="1">
        <v>0</v>
      </c>
      <c r="AW8070" s="1">
        <v>0</v>
      </c>
      <c r="AX8070" s="1">
        <v>0</v>
      </c>
      <c r="AY8070" s="1">
        <v>0</v>
      </c>
      <c r="AZ8070" s="1">
        <v>0</v>
      </c>
      <c r="BA8070" s="1">
        <v>0</v>
      </c>
      <c r="BB8070" s="1">
        <v>0</v>
      </c>
      <c r="BC8070" s="1">
        <v>0</v>
      </c>
      <c r="BD8070" s="1">
        <v>0</v>
      </c>
      <c r="BE8070" s="1">
        <v>0</v>
      </c>
      <c r="BF8070" s="1">
        <v>0</v>
      </c>
      <c r="BG8070" s="1">
        <v>0</v>
      </c>
      <c r="BH8070" s="1">
        <v>0</v>
      </c>
      <c r="BI8070" s="1">
        <v>0</v>
      </c>
      <c r="BJ8070" s="1">
        <v>0</v>
      </c>
      <c r="BK8070" s="1">
        <v>0</v>
      </c>
    </row>
    <row r="8071" spans="2:63" x14ac:dyDescent="0.2">
      <c r="B8071" s="6" t="s">
        <v>195</v>
      </c>
      <c r="C8071" s="4" t="s">
        <v>89</v>
      </c>
      <c r="D8071" s="1">
        <v>0</v>
      </c>
      <c r="E8071" s="1">
        <v>0</v>
      </c>
      <c r="F8071" s="1">
        <v>0</v>
      </c>
      <c r="G8071" s="1">
        <v>0</v>
      </c>
      <c r="H8071" s="1">
        <v>0</v>
      </c>
      <c r="I8071" s="1">
        <v>0</v>
      </c>
      <c r="J8071" s="1">
        <v>0</v>
      </c>
      <c r="K8071" s="1">
        <v>0</v>
      </c>
      <c r="L8071" s="1">
        <v>0</v>
      </c>
      <c r="M8071" s="1">
        <v>0</v>
      </c>
      <c r="N8071" s="1">
        <v>0</v>
      </c>
      <c r="O8071" s="1">
        <v>0</v>
      </c>
      <c r="P8071" s="1">
        <v>0</v>
      </c>
      <c r="Q8071" s="1">
        <v>0</v>
      </c>
      <c r="R8071" s="1">
        <v>0</v>
      </c>
      <c r="S8071" s="1">
        <v>0</v>
      </c>
      <c r="T8071" s="1">
        <v>0</v>
      </c>
      <c r="U8071" s="1">
        <v>0</v>
      </c>
      <c r="V8071" s="1">
        <v>0</v>
      </c>
      <c r="W8071" s="1">
        <v>0</v>
      </c>
      <c r="X8071" s="1">
        <v>0</v>
      </c>
      <c r="Y8071" s="1">
        <v>0</v>
      </c>
      <c r="Z8071" s="1">
        <v>0</v>
      </c>
      <c r="AA8071" s="1">
        <v>0</v>
      </c>
      <c r="AB8071" s="1">
        <v>0</v>
      </c>
      <c r="AC8071" s="1">
        <v>0</v>
      </c>
      <c r="AD8071" s="1">
        <v>0</v>
      </c>
      <c r="AE8071" s="1">
        <v>0</v>
      </c>
      <c r="AF8071" s="1">
        <v>0</v>
      </c>
      <c r="AG8071" s="1">
        <v>0</v>
      </c>
      <c r="AH8071" s="1">
        <v>0</v>
      </c>
      <c r="AI8071" s="1">
        <v>0</v>
      </c>
      <c r="AJ8071" s="1">
        <v>0</v>
      </c>
      <c r="AK8071" s="1">
        <v>0</v>
      </c>
      <c r="AL8071" s="1">
        <v>0</v>
      </c>
      <c r="AM8071" s="1">
        <v>0</v>
      </c>
      <c r="AN8071" s="1">
        <v>0</v>
      </c>
      <c r="AO8071" s="1">
        <v>0</v>
      </c>
      <c r="AP8071" s="1">
        <v>0</v>
      </c>
      <c r="AQ8071" s="1">
        <v>0</v>
      </c>
      <c r="AR8071" s="1">
        <v>0</v>
      </c>
      <c r="AS8071" s="1">
        <v>0</v>
      </c>
      <c r="AT8071" s="1">
        <v>0</v>
      </c>
      <c r="AU8071" s="1">
        <v>0</v>
      </c>
      <c r="AV8071" s="1">
        <v>0</v>
      </c>
      <c r="AW8071" s="1">
        <v>0</v>
      </c>
      <c r="AX8071" s="1">
        <v>0</v>
      </c>
      <c r="AY8071" s="1">
        <v>0</v>
      </c>
      <c r="AZ8071" s="1">
        <v>0</v>
      </c>
      <c r="BA8071" s="1">
        <v>0</v>
      </c>
      <c r="BB8071" s="1">
        <v>0</v>
      </c>
      <c r="BC8071" s="1">
        <v>0</v>
      </c>
      <c r="BD8071" s="1">
        <v>0</v>
      </c>
      <c r="BE8071" s="1">
        <v>0</v>
      </c>
      <c r="BF8071" s="1">
        <v>0</v>
      </c>
      <c r="BG8071" s="1">
        <v>0</v>
      </c>
      <c r="BH8071" s="1">
        <v>0</v>
      </c>
      <c r="BI8071" s="1">
        <v>0</v>
      </c>
      <c r="BJ8071" s="1">
        <v>0</v>
      </c>
      <c r="BK8071" s="1">
        <v>0</v>
      </c>
    </row>
    <row r="8072" spans="2:63" x14ac:dyDescent="0.2">
      <c r="B8072" s="6" t="s">
        <v>195</v>
      </c>
      <c r="C8072" s="4" t="s">
        <v>90</v>
      </c>
      <c r="D8072" s="1">
        <v>0</v>
      </c>
      <c r="E8072" s="1">
        <v>0</v>
      </c>
      <c r="F8072" s="1">
        <v>0</v>
      </c>
      <c r="G8072" s="1">
        <v>0</v>
      </c>
      <c r="H8072" s="1">
        <v>0</v>
      </c>
      <c r="I8072" s="1">
        <v>0</v>
      </c>
      <c r="J8072" s="1">
        <v>0</v>
      </c>
      <c r="K8072" s="1">
        <v>0</v>
      </c>
      <c r="L8072" s="1">
        <v>0</v>
      </c>
      <c r="M8072" s="1">
        <v>0</v>
      </c>
      <c r="N8072" s="1">
        <v>0</v>
      </c>
      <c r="O8072" s="1">
        <v>0</v>
      </c>
      <c r="P8072" s="1">
        <v>0</v>
      </c>
      <c r="Q8072" s="1">
        <v>0</v>
      </c>
      <c r="R8072" s="1">
        <v>0</v>
      </c>
      <c r="S8072" s="1">
        <v>0</v>
      </c>
      <c r="T8072" s="1">
        <v>0</v>
      </c>
      <c r="U8072" s="1">
        <v>0</v>
      </c>
      <c r="V8072" s="1">
        <v>0</v>
      </c>
      <c r="W8072" s="1">
        <v>0</v>
      </c>
      <c r="X8072" s="1">
        <v>0</v>
      </c>
      <c r="Y8072" s="1">
        <v>0</v>
      </c>
      <c r="Z8072" s="1">
        <v>0</v>
      </c>
      <c r="AA8072" s="1">
        <v>0</v>
      </c>
      <c r="AB8072" s="1">
        <v>0</v>
      </c>
      <c r="AC8072" s="1">
        <v>0</v>
      </c>
      <c r="AD8072" s="1">
        <v>0</v>
      </c>
      <c r="AE8072" s="1">
        <v>0</v>
      </c>
      <c r="AF8072" s="1">
        <v>0</v>
      </c>
      <c r="AG8072" s="1">
        <v>0</v>
      </c>
      <c r="AH8072" s="1">
        <v>0</v>
      </c>
      <c r="AI8072" s="1">
        <v>0</v>
      </c>
      <c r="AJ8072" s="1">
        <v>0</v>
      </c>
      <c r="AK8072" s="1">
        <v>0</v>
      </c>
      <c r="AL8072" s="1">
        <v>0</v>
      </c>
      <c r="AM8072" s="1">
        <v>0</v>
      </c>
      <c r="AN8072" s="1">
        <v>0</v>
      </c>
      <c r="AO8072" s="1">
        <v>0</v>
      </c>
      <c r="AP8072" s="1">
        <v>0</v>
      </c>
      <c r="AQ8072" s="1">
        <v>0</v>
      </c>
      <c r="AR8072" s="1">
        <v>0</v>
      </c>
      <c r="AS8072" s="1">
        <v>0</v>
      </c>
      <c r="AT8072" s="1">
        <v>0</v>
      </c>
      <c r="AU8072" s="1">
        <v>0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0</v>
      </c>
      <c r="BB8072" s="1">
        <v>0</v>
      </c>
      <c r="BC8072" s="1">
        <v>0</v>
      </c>
      <c r="BD8072" s="1">
        <v>0</v>
      </c>
      <c r="BE8072" s="1">
        <v>0</v>
      </c>
      <c r="BF8072" s="1">
        <v>0</v>
      </c>
      <c r="BG8072" s="1">
        <v>0</v>
      </c>
      <c r="BH8072" s="1">
        <v>0</v>
      </c>
      <c r="BI8072" s="1">
        <v>0</v>
      </c>
      <c r="BJ8072" s="1">
        <v>0</v>
      </c>
      <c r="BK8072" s="1">
        <v>0</v>
      </c>
    </row>
    <row r="8073" spans="2:63" x14ac:dyDescent="0.2">
      <c r="B8073" s="6" t="s">
        <v>195</v>
      </c>
      <c r="C8073" s="4" t="s">
        <v>91</v>
      </c>
      <c r="D8073" s="1">
        <v>0</v>
      </c>
      <c r="E8073" s="1">
        <v>0</v>
      </c>
      <c r="F8073" s="1">
        <v>0</v>
      </c>
      <c r="G8073" s="1">
        <v>0</v>
      </c>
      <c r="H8073" s="1">
        <v>0</v>
      </c>
      <c r="I8073" s="1">
        <v>0</v>
      </c>
      <c r="J8073" s="1">
        <v>0</v>
      </c>
      <c r="K8073" s="1">
        <v>0</v>
      </c>
      <c r="L8073" s="1">
        <v>0</v>
      </c>
      <c r="M8073" s="1">
        <v>0</v>
      </c>
      <c r="N8073" s="1">
        <v>0</v>
      </c>
      <c r="O8073" s="1">
        <v>0</v>
      </c>
      <c r="P8073" s="1">
        <v>0</v>
      </c>
      <c r="Q8073" s="1">
        <v>0</v>
      </c>
      <c r="R8073" s="1">
        <v>0</v>
      </c>
      <c r="S8073" s="1">
        <v>0</v>
      </c>
      <c r="T8073" s="1">
        <v>0</v>
      </c>
      <c r="U8073" s="1">
        <v>0</v>
      </c>
      <c r="V8073" s="1">
        <v>0</v>
      </c>
      <c r="W8073" s="1">
        <v>0</v>
      </c>
      <c r="X8073" s="1">
        <v>0</v>
      </c>
      <c r="Y8073" s="1">
        <v>0</v>
      </c>
      <c r="Z8073" s="1">
        <v>0</v>
      </c>
      <c r="AA8073" s="1">
        <v>0</v>
      </c>
      <c r="AB8073" s="1">
        <v>0</v>
      </c>
      <c r="AC8073" s="1">
        <v>0</v>
      </c>
      <c r="AD8073" s="1">
        <v>0</v>
      </c>
      <c r="AE8073" s="1">
        <v>0</v>
      </c>
      <c r="AF8073" s="1">
        <v>0</v>
      </c>
      <c r="AG8073" s="1">
        <v>0</v>
      </c>
      <c r="AH8073" s="1">
        <v>0</v>
      </c>
      <c r="AI8073" s="1">
        <v>0</v>
      </c>
      <c r="AJ8073" s="1">
        <v>0</v>
      </c>
      <c r="AK8073" s="1">
        <v>0</v>
      </c>
      <c r="AL8073" s="1">
        <v>0</v>
      </c>
      <c r="AM8073" s="1">
        <v>0</v>
      </c>
      <c r="AN8073" s="1">
        <v>0</v>
      </c>
      <c r="AO8073" s="1">
        <v>0</v>
      </c>
      <c r="AP8073" s="1">
        <v>0</v>
      </c>
      <c r="AQ8073" s="1">
        <v>0</v>
      </c>
      <c r="AR8073" s="1">
        <v>0</v>
      </c>
      <c r="AS8073" s="1">
        <v>0</v>
      </c>
      <c r="AT8073" s="1">
        <v>0</v>
      </c>
      <c r="AU8073" s="1">
        <v>0</v>
      </c>
      <c r="AV8073" s="1">
        <v>0</v>
      </c>
      <c r="AW8073" s="1">
        <v>0</v>
      </c>
      <c r="AX8073" s="1">
        <v>0</v>
      </c>
      <c r="AY8073" s="1">
        <v>0</v>
      </c>
      <c r="AZ8073" s="1">
        <v>0</v>
      </c>
      <c r="BA8073" s="1">
        <v>0</v>
      </c>
      <c r="BB8073" s="1">
        <v>0</v>
      </c>
      <c r="BC8073" s="1">
        <v>0</v>
      </c>
      <c r="BD8073" s="1">
        <v>0</v>
      </c>
      <c r="BE8073" s="1">
        <v>0</v>
      </c>
      <c r="BF8073" s="1">
        <v>0</v>
      </c>
      <c r="BG8073" s="1">
        <v>0</v>
      </c>
      <c r="BH8073" s="1">
        <v>0</v>
      </c>
      <c r="BI8073" s="1">
        <v>0</v>
      </c>
      <c r="BJ8073" s="1">
        <v>0</v>
      </c>
      <c r="BK8073" s="1">
        <v>0</v>
      </c>
    </row>
    <row r="8074" spans="2:63" x14ac:dyDescent="0.2">
      <c r="B8074" s="6" t="s">
        <v>195</v>
      </c>
      <c r="C8074" s="4" t="s">
        <v>92</v>
      </c>
      <c r="D8074" s="1">
        <v>0</v>
      </c>
      <c r="E8074" s="1">
        <v>0</v>
      </c>
      <c r="F8074" s="1">
        <v>0</v>
      </c>
      <c r="G8074" s="1">
        <v>0</v>
      </c>
      <c r="H8074" s="1">
        <v>0</v>
      </c>
      <c r="I8074" s="1">
        <v>0</v>
      </c>
      <c r="J8074" s="1">
        <v>0</v>
      </c>
      <c r="K8074" s="1">
        <v>0</v>
      </c>
      <c r="L8074" s="1">
        <v>0</v>
      </c>
      <c r="M8074" s="1">
        <v>0</v>
      </c>
      <c r="N8074" s="1">
        <v>0</v>
      </c>
      <c r="O8074" s="1">
        <v>0</v>
      </c>
      <c r="P8074" s="1">
        <v>0</v>
      </c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>
        <v>0</v>
      </c>
      <c r="X8074" s="1">
        <v>0</v>
      </c>
      <c r="Y8074" s="1">
        <v>0</v>
      </c>
      <c r="Z8074" s="1">
        <v>0</v>
      </c>
      <c r="AA8074" s="1">
        <v>0</v>
      </c>
      <c r="AB8074" s="1">
        <v>0</v>
      </c>
      <c r="AC8074" s="1">
        <v>0</v>
      </c>
      <c r="AD8074" s="1">
        <v>0</v>
      </c>
      <c r="AE8074" s="1">
        <v>0</v>
      </c>
      <c r="AF8074" s="1">
        <v>0</v>
      </c>
      <c r="AG8074" s="1">
        <v>0</v>
      </c>
      <c r="AH8074" s="1">
        <v>0</v>
      </c>
      <c r="AI8074" s="1">
        <v>0</v>
      </c>
      <c r="AJ8074" s="1">
        <v>0</v>
      </c>
      <c r="AK8074" s="1">
        <v>0</v>
      </c>
      <c r="AL8074" s="1">
        <v>0</v>
      </c>
      <c r="AM8074" s="1">
        <v>0</v>
      </c>
      <c r="AN8074" s="1">
        <v>0</v>
      </c>
      <c r="AO8074" s="1">
        <v>0</v>
      </c>
      <c r="AP8074" s="1">
        <v>0</v>
      </c>
      <c r="AQ8074" s="1">
        <v>0</v>
      </c>
      <c r="AR8074" s="1">
        <v>0</v>
      </c>
      <c r="AS8074" s="1">
        <v>0</v>
      </c>
      <c r="AT8074" s="1">
        <v>0</v>
      </c>
      <c r="AU8074" s="1">
        <v>0</v>
      </c>
      <c r="AV8074" s="1">
        <v>0</v>
      </c>
      <c r="AW8074" s="1">
        <v>0</v>
      </c>
      <c r="AX8074" s="1">
        <v>0</v>
      </c>
      <c r="AY8074" s="1">
        <v>0</v>
      </c>
      <c r="AZ8074" s="1">
        <v>0</v>
      </c>
      <c r="BA8074" s="1">
        <v>0</v>
      </c>
      <c r="BB8074" s="1">
        <v>0</v>
      </c>
      <c r="BC8074" s="1">
        <v>0</v>
      </c>
      <c r="BD8074" s="1">
        <v>0</v>
      </c>
      <c r="BE8074" s="1">
        <v>0</v>
      </c>
      <c r="BF8074" s="1">
        <v>0</v>
      </c>
      <c r="BG8074" s="1">
        <v>0</v>
      </c>
      <c r="BH8074" s="1">
        <v>0</v>
      </c>
      <c r="BI8074" s="1">
        <v>0</v>
      </c>
      <c r="BJ8074" s="1">
        <v>0</v>
      </c>
      <c r="BK8074" s="1">
        <v>0</v>
      </c>
    </row>
    <row r="8075" spans="2:63" x14ac:dyDescent="0.2">
      <c r="B8075" s="6" t="s">
        <v>195</v>
      </c>
      <c r="C8075" s="4" t="s">
        <v>93</v>
      </c>
      <c r="D8075" s="1">
        <v>0</v>
      </c>
      <c r="E8075" s="1">
        <v>0</v>
      </c>
      <c r="F8075" s="1">
        <v>0</v>
      </c>
      <c r="G8075" s="1">
        <v>0</v>
      </c>
      <c r="H8075" s="1">
        <v>0</v>
      </c>
      <c r="I8075" s="1">
        <v>0</v>
      </c>
      <c r="J8075" s="1">
        <v>0</v>
      </c>
      <c r="K8075" s="1">
        <v>0</v>
      </c>
      <c r="L8075" s="1">
        <v>0</v>
      </c>
      <c r="M8075" s="1">
        <v>0</v>
      </c>
      <c r="N8075" s="1">
        <v>0</v>
      </c>
      <c r="O8075" s="1">
        <v>0</v>
      </c>
      <c r="P8075" s="1">
        <v>0</v>
      </c>
      <c r="Q8075" s="1">
        <v>0</v>
      </c>
      <c r="R8075" s="1">
        <v>0</v>
      </c>
      <c r="S8075" s="1">
        <v>0</v>
      </c>
      <c r="T8075" s="1">
        <v>0</v>
      </c>
      <c r="U8075" s="1">
        <v>0</v>
      </c>
      <c r="V8075" s="1">
        <v>0</v>
      </c>
      <c r="W8075" s="1">
        <v>0</v>
      </c>
      <c r="X8075" s="1">
        <v>0</v>
      </c>
      <c r="Y8075" s="1">
        <v>0</v>
      </c>
      <c r="Z8075" s="1">
        <v>0</v>
      </c>
      <c r="AA8075" s="1">
        <v>0</v>
      </c>
      <c r="AB8075" s="1">
        <v>0</v>
      </c>
      <c r="AC8075" s="1">
        <v>0</v>
      </c>
      <c r="AD8075" s="1">
        <v>0</v>
      </c>
      <c r="AE8075" s="1">
        <v>0</v>
      </c>
      <c r="AF8075" s="1">
        <v>0</v>
      </c>
      <c r="AG8075" s="1">
        <v>0</v>
      </c>
      <c r="AH8075" s="1">
        <v>0</v>
      </c>
      <c r="AI8075" s="1">
        <v>0</v>
      </c>
      <c r="AJ8075" s="1">
        <v>0</v>
      </c>
      <c r="AK8075" s="1">
        <v>0</v>
      </c>
      <c r="AL8075" s="1">
        <v>0</v>
      </c>
      <c r="AM8075" s="1">
        <v>0</v>
      </c>
      <c r="AN8075" s="1">
        <v>0</v>
      </c>
      <c r="AO8075" s="1">
        <v>0</v>
      </c>
      <c r="AP8075" s="1">
        <v>0</v>
      </c>
      <c r="AQ8075" s="1">
        <v>0</v>
      </c>
      <c r="AR8075" s="1">
        <v>0</v>
      </c>
      <c r="AS8075" s="1">
        <v>0</v>
      </c>
      <c r="AT8075" s="1">
        <v>0</v>
      </c>
      <c r="AU8075" s="1">
        <v>0</v>
      </c>
      <c r="AV8075" s="1">
        <v>0</v>
      </c>
      <c r="AW8075" s="1">
        <v>0</v>
      </c>
      <c r="AX8075" s="1">
        <v>0</v>
      </c>
      <c r="AY8075" s="1">
        <v>0</v>
      </c>
      <c r="AZ8075" s="1">
        <v>0</v>
      </c>
      <c r="BA8075" s="1">
        <v>0</v>
      </c>
      <c r="BB8075" s="1">
        <v>0</v>
      </c>
      <c r="BC8075" s="1">
        <v>0</v>
      </c>
      <c r="BD8075" s="1">
        <v>0</v>
      </c>
      <c r="BE8075" s="1">
        <v>0</v>
      </c>
      <c r="BF8075" s="1">
        <v>0</v>
      </c>
      <c r="BG8075" s="1">
        <v>0</v>
      </c>
      <c r="BH8075" s="1">
        <v>0</v>
      </c>
      <c r="BI8075" s="1">
        <v>0</v>
      </c>
      <c r="BJ8075" s="1">
        <v>0</v>
      </c>
      <c r="BK8075" s="1">
        <v>0</v>
      </c>
    </row>
    <row r="8076" spans="2:63" x14ac:dyDescent="0.2">
      <c r="B8076" s="6" t="s">
        <v>195</v>
      </c>
      <c r="C8076" s="4" t="s">
        <v>94</v>
      </c>
      <c r="D8076" s="1">
        <v>0</v>
      </c>
      <c r="E8076" s="1">
        <v>0</v>
      </c>
      <c r="F8076" s="1">
        <v>0</v>
      </c>
      <c r="G8076" s="1">
        <v>0</v>
      </c>
      <c r="H8076" s="1">
        <v>0</v>
      </c>
      <c r="I8076" s="1">
        <v>0</v>
      </c>
      <c r="J8076" s="1">
        <v>0</v>
      </c>
      <c r="K8076" s="1">
        <v>0</v>
      </c>
      <c r="L8076" s="1">
        <v>0</v>
      </c>
      <c r="M8076" s="1">
        <v>0</v>
      </c>
      <c r="N8076" s="1">
        <v>0</v>
      </c>
      <c r="O8076" s="1">
        <v>0</v>
      </c>
      <c r="P8076" s="1">
        <v>0</v>
      </c>
      <c r="Q8076" s="1">
        <v>0</v>
      </c>
      <c r="R8076" s="1">
        <v>0</v>
      </c>
      <c r="S8076" s="1">
        <v>0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 s="1">
        <v>0</v>
      </c>
      <c r="Z8076" s="1">
        <v>0</v>
      </c>
      <c r="AA8076" s="1">
        <v>0</v>
      </c>
      <c r="AB8076" s="1">
        <v>0</v>
      </c>
      <c r="AC8076" s="1">
        <v>0</v>
      </c>
      <c r="AD8076" s="1">
        <v>0</v>
      </c>
      <c r="AE8076" s="1">
        <v>0</v>
      </c>
      <c r="AF8076" s="1">
        <v>0</v>
      </c>
      <c r="AG8076" s="1">
        <v>0</v>
      </c>
      <c r="AH8076" s="1">
        <v>0</v>
      </c>
      <c r="AI8076" s="1">
        <v>0</v>
      </c>
      <c r="AJ8076" s="1">
        <v>0</v>
      </c>
      <c r="AK8076" s="1">
        <v>0</v>
      </c>
      <c r="AL8076" s="1">
        <v>0</v>
      </c>
      <c r="AM8076" s="1">
        <v>0</v>
      </c>
      <c r="AN8076" s="1">
        <v>0</v>
      </c>
      <c r="AO8076" s="1">
        <v>0</v>
      </c>
      <c r="AP8076" s="1">
        <v>0</v>
      </c>
      <c r="AQ8076" s="1">
        <v>0</v>
      </c>
      <c r="AR8076" s="1">
        <v>0</v>
      </c>
      <c r="AS8076" s="1">
        <v>0</v>
      </c>
      <c r="AT8076" s="1">
        <v>0</v>
      </c>
      <c r="AU8076" s="1">
        <v>0</v>
      </c>
      <c r="AV8076" s="1">
        <v>0</v>
      </c>
      <c r="AW8076" s="1">
        <v>0</v>
      </c>
      <c r="AX8076" s="1">
        <v>0</v>
      </c>
      <c r="AY8076" s="1">
        <v>0</v>
      </c>
      <c r="AZ8076" s="1">
        <v>0</v>
      </c>
      <c r="BA8076" s="1">
        <v>0</v>
      </c>
      <c r="BB8076" s="1">
        <v>0</v>
      </c>
      <c r="BC8076" s="1">
        <v>0</v>
      </c>
      <c r="BD8076" s="1">
        <v>0</v>
      </c>
      <c r="BE8076" s="1">
        <v>0</v>
      </c>
      <c r="BF8076" s="1">
        <v>0</v>
      </c>
      <c r="BG8076" s="1">
        <v>0</v>
      </c>
      <c r="BH8076" s="1">
        <v>0</v>
      </c>
      <c r="BI8076" s="1">
        <v>0</v>
      </c>
      <c r="BJ8076" s="1">
        <v>0</v>
      </c>
      <c r="BK8076" s="1">
        <v>0</v>
      </c>
    </row>
    <row r="8077" spans="2:63" x14ac:dyDescent="0.2">
      <c r="B8077" s="6" t="s">
        <v>195</v>
      </c>
      <c r="C8077" s="4" t="s">
        <v>95</v>
      </c>
      <c r="D8077" s="1">
        <v>0</v>
      </c>
      <c r="E8077" s="1">
        <v>0</v>
      </c>
      <c r="F8077" s="1">
        <v>0</v>
      </c>
      <c r="G8077" s="1">
        <v>0</v>
      </c>
      <c r="H8077" s="1">
        <v>0</v>
      </c>
      <c r="I8077" s="1">
        <v>0</v>
      </c>
      <c r="J8077" s="1">
        <v>0</v>
      </c>
      <c r="K8077" s="1">
        <v>0</v>
      </c>
      <c r="L8077" s="1">
        <v>0</v>
      </c>
      <c r="M8077" s="1">
        <v>0</v>
      </c>
      <c r="N8077" s="1">
        <v>0</v>
      </c>
      <c r="O8077" s="1">
        <v>0</v>
      </c>
      <c r="P8077" s="1">
        <v>0</v>
      </c>
      <c r="Q8077" s="1">
        <v>0</v>
      </c>
      <c r="R8077" s="1">
        <v>0</v>
      </c>
      <c r="S8077" s="1">
        <v>0</v>
      </c>
      <c r="T8077" s="1">
        <v>0</v>
      </c>
      <c r="U8077" s="1">
        <v>0</v>
      </c>
      <c r="V8077" s="1">
        <v>0</v>
      </c>
      <c r="W8077" s="1">
        <v>0</v>
      </c>
      <c r="X8077" s="1">
        <v>0</v>
      </c>
      <c r="Y8077" s="1">
        <v>0</v>
      </c>
      <c r="Z8077" s="1">
        <v>0</v>
      </c>
      <c r="AA8077" s="1">
        <v>0</v>
      </c>
      <c r="AB8077" s="1">
        <v>0</v>
      </c>
      <c r="AC8077" s="1">
        <v>0</v>
      </c>
      <c r="AD8077" s="1">
        <v>0</v>
      </c>
      <c r="AE8077" s="1">
        <v>0</v>
      </c>
      <c r="AF8077" s="1">
        <v>0</v>
      </c>
      <c r="AG8077" s="1">
        <v>0</v>
      </c>
      <c r="AH8077" s="1">
        <v>0</v>
      </c>
      <c r="AI8077" s="1">
        <v>0</v>
      </c>
      <c r="AJ8077" s="1">
        <v>0</v>
      </c>
      <c r="AK8077" s="1">
        <v>0</v>
      </c>
      <c r="AL8077" s="1">
        <v>0</v>
      </c>
      <c r="AM8077" s="1">
        <v>0</v>
      </c>
      <c r="AN8077" s="1">
        <v>0</v>
      </c>
      <c r="AO8077" s="1">
        <v>0</v>
      </c>
      <c r="AP8077" s="1">
        <v>0</v>
      </c>
      <c r="AQ8077" s="1">
        <v>0</v>
      </c>
      <c r="AR8077" s="1">
        <v>0</v>
      </c>
      <c r="AS8077" s="1">
        <v>0</v>
      </c>
      <c r="AT8077" s="1">
        <v>0</v>
      </c>
      <c r="AU8077" s="1">
        <v>0</v>
      </c>
      <c r="AV8077" s="1">
        <v>0</v>
      </c>
      <c r="AW8077" s="1">
        <v>0</v>
      </c>
      <c r="AX8077" s="1">
        <v>0</v>
      </c>
      <c r="AY8077" s="1">
        <v>0</v>
      </c>
      <c r="AZ8077" s="1">
        <v>0</v>
      </c>
      <c r="BA8077" s="1">
        <v>0</v>
      </c>
      <c r="BB8077" s="1">
        <v>0</v>
      </c>
      <c r="BC8077" s="1">
        <v>0</v>
      </c>
      <c r="BD8077" s="1">
        <v>0</v>
      </c>
      <c r="BE8077" s="1">
        <v>0</v>
      </c>
      <c r="BF8077" s="1">
        <v>0</v>
      </c>
      <c r="BG8077" s="1">
        <v>0</v>
      </c>
      <c r="BH8077" s="1">
        <v>0</v>
      </c>
      <c r="BI8077" s="1">
        <v>0</v>
      </c>
      <c r="BJ8077" s="1">
        <v>0</v>
      </c>
      <c r="BK8077" s="1">
        <v>0</v>
      </c>
    </row>
    <row r="8078" spans="2:63" x14ac:dyDescent="0.2">
      <c r="B8078" s="6" t="s">
        <v>195</v>
      </c>
      <c r="C8078" s="4" t="s">
        <v>96</v>
      </c>
      <c r="D8078" s="1">
        <v>0</v>
      </c>
      <c r="E8078" s="1">
        <v>0</v>
      </c>
      <c r="F8078" s="1">
        <v>0</v>
      </c>
      <c r="G8078" s="1">
        <v>0</v>
      </c>
      <c r="H8078" s="1">
        <v>0</v>
      </c>
      <c r="I8078" s="1">
        <v>0</v>
      </c>
      <c r="J8078" s="1">
        <v>0</v>
      </c>
      <c r="K8078" s="1">
        <v>0</v>
      </c>
      <c r="L8078" s="1">
        <v>0</v>
      </c>
      <c r="M8078" s="1">
        <v>0</v>
      </c>
      <c r="N8078" s="1">
        <v>0</v>
      </c>
      <c r="O8078" s="1">
        <v>0</v>
      </c>
      <c r="P8078" s="1">
        <v>0</v>
      </c>
      <c r="Q8078" s="1">
        <v>0</v>
      </c>
      <c r="R8078" s="1">
        <v>0</v>
      </c>
      <c r="S8078" s="1">
        <v>0</v>
      </c>
      <c r="T8078" s="1">
        <v>0</v>
      </c>
      <c r="U8078" s="1">
        <v>0</v>
      </c>
      <c r="V8078" s="1">
        <v>0</v>
      </c>
      <c r="W8078" s="1">
        <v>0</v>
      </c>
      <c r="X8078" s="1">
        <v>0</v>
      </c>
      <c r="Y8078" s="1">
        <v>0</v>
      </c>
      <c r="Z8078" s="1">
        <v>0</v>
      </c>
      <c r="AA8078" s="1">
        <v>0</v>
      </c>
      <c r="AB8078" s="1">
        <v>0</v>
      </c>
      <c r="AC8078" s="1">
        <v>0</v>
      </c>
      <c r="AD8078" s="1">
        <v>0</v>
      </c>
      <c r="AE8078" s="1">
        <v>0</v>
      </c>
      <c r="AF8078" s="1">
        <v>0</v>
      </c>
      <c r="AG8078" s="1">
        <v>0</v>
      </c>
      <c r="AH8078" s="1">
        <v>0</v>
      </c>
      <c r="AI8078" s="1">
        <v>0</v>
      </c>
      <c r="AJ8078" s="1">
        <v>0</v>
      </c>
      <c r="AK8078" s="1">
        <v>0</v>
      </c>
      <c r="AL8078" s="1">
        <v>0</v>
      </c>
      <c r="AM8078" s="1">
        <v>0</v>
      </c>
      <c r="AN8078" s="1">
        <v>0</v>
      </c>
      <c r="AO8078" s="1">
        <v>0</v>
      </c>
      <c r="AP8078" s="1">
        <v>0</v>
      </c>
      <c r="AQ8078" s="1">
        <v>0</v>
      </c>
      <c r="AR8078" s="1">
        <v>0</v>
      </c>
      <c r="AS8078" s="1">
        <v>0</v>
      </c>
      <c r="AT8078" s="1">
        <v>0</v>
      </c>
      <c r="AU8078" s="1">
        <v>0</v>
      </c>
      <c r="AV8078" s="1">
        <v>0</v>
      </c>
      <c r="AW8078" s="1">
        <v>0</v>
      </c>
      <c r="AX8078" s="1">
        <v>0</v>
      </c>
      <c r="AY8078" s="1">
        <v>0</v>
      </c>
      <c r="AZ8078" s="1">
        <v>0</v>
      </c>
      <c r="BA8078" s="1">
        <v>0</v>
      </c>
      <c r="BB8078" s="1">
        <v>0</v>
      </c>
      <c r="BC8078" s="1">
        <v>0</v>
      </c>
      <c r="BD8078" s="1">
        <v>0</v>
      </c>
      <c r="BE8078" s="1">
        <v>0</v>
      </c>
      <c r="BF8078" s="1">
        <v>0</v>
      </c>
      <c r="BG8078" s="1">
        <v>0</v>
      </c>
      <c r="BH8078" s="1">
        <v>0</v>
      </c>
      <c r="BI8078" s="1">
        <v>0</v>
      </c>
      <c r="BJ8078" s="1">
        <v>0</v>
      </c>
      <c r="BK8078" s="1">
        <v>0</v>
      </c>
    </row>
    <row r="8079" spans="2:63" x14ac:dyDescent="0.2">
      <c r="B8079" s="6" t="s">
        <v>195</v>
      </c>
      <c r="C8079" s="4" t="s">
        <v>97</v>
      </c>
      <c r="D8079" s="1">
        <v>0</v>
      </c>
      <c r="E8079" s="1">
        <v>0</v>
      </c>
      <c r="F8079" s="1">
        <v>0</v>
      </c>
      <c r="G8079" s="1">
        <v>0</v>
      </c>
      <c r="H8079" s="1">
        <v>0</v>
      </c>
      <c r="I8079" s="1">
        <v>0</v>
      </c>
      <c r="J8079" s="1">
        <v>0</v>
      </c>
      <c r="K8079" s="1">
        <v>0</v>
      </c>
      <c r="L8079" s="1">
        <v>0</v>
      </c>
      <c r="M8079" s="1">
        <v>0</v>
      </c>
      <c r="N8079" s="1">
        <v>0</v>
      </c>
      <c r="O8079" s="1">
        <v>0</v>
      </c>
      <c r="P8079" s="1">
        <v>0</v>
      </c>
      <c r="Q8079" s="1">
        <v>0</v>
      </c>
      <c r="R8079" s="1">
        <v>0</v>
      </c>
      <c r="S8079" s="1">
        <v>0</v>
      </c>
      <c r="T8079" s="1">
        <v>0</v>
      </c>
      <c r="U8079" s="1">
        <v>0</v>
      </c>
      <c r="V8079" s="1">
        <v>0</v>
      </c>
      <c r="W8079" s="1">
        <v>0</v>
      </c>
      <c r="X8079" s="1">
        <v>0</v>
      </c>
      <c r="Y8079" s="1">
        <v>0</v>
      </c>
      <c r="Z8079" s="1">
        <v>0</v>
      </c>
      <c r="AA8079" s="1">
        <v>0</v>
      </c>
      <c r="AB8079" s="1">
        <v>0</v>
      </c>
      <c r="AC8079" s="1">
        <v>0</v>
      </c>
      <c r="AD8079" s="1">
        <v>0</v>
      </c>
      <c r="AE8079" s="1">
        <v>0</v>
      </c>
      <c r="AF8079" s="1">
        <v>0</v>
      </c>
      <c r="AG8079" s="1">
        <v>0</v>
      </c>
      <c r="AH8079" s="1">
        <v>0</v>
      </c>
      <c r="AI8079" s="1">
        <v>0</v>
      </c>
      <c r="AJ8079" s="1">
        <v>0</v>
      </c>
      <c r="AK8079" s="1">
        <v>0</v>
      </c>
      <c r="AL8079" s="1">
        <v>0</v>
      </c>
      <c r="AM8079" s="1">
        <v>0</v>
      </c>
      <c r="AN8079" s="1">
        <v>0</v>
      </c>
      <c r="AO8079" s="1">
        <v>0</v>
      </c>
      <c r="AP8079" s="1">
        <v>0</v>
      </c>
      <c r="AQ8079" s="1">
        <v>0</v>
      </c>
      <c r="AR8079" s="1">
        <v>0</v>
      </c>
      <c r="AS8079" s="1">
        <v>0</v>
      </c>
      <c r="AT8079" s="1">
        <v>0</v>
      </c>
      <c r="AU8079" s="1">
        <v>0</v>
      </c>
      <c r="AV8079" s="1">
        <v>0</v>
      </c>
      <c r="AW8079" s="1">
        <v>0</v>
      </c>
      <c r="AX8079" s="1">
        <v>0</v>
      </c>
      <c r="AY8079" s="1">
        <v>0</v>
      </c>
      <c r="AZ8079" s="1">
        <v>0</v>
      </c>
      <c r="BA8079" s="1">
        <v>0</v>
      </c>
      <c r="BB8079" s="1">
        <v>0</v>
      </c>
      <c r="BC8079" s="1">
        <v>0</v>
      </c>
      <c r="BD8079" s="1">
        <v>0</v>
      </c>
      <c r="BE8079" s="1">
        <v>0</v>
      </c>
      <c r="BF8079" s="1">
        <v>0</v>
      </c>
      <c r="BG8079" s="1">
        <v>0</v>
      </c>
      <c r="BH8079" s="1">
        <v>0</v>
      </c>
      <c r="BI8079" s="1">
        <v>0</v>
      </c>
      <c r="BJ8079" s="1">
        <v>0</v>
      </c>
      <c r="BK8079" s="1">
        <v>0</v>
      </c>
    </row>
    <row r="8080" spans="2:63" x14ac:dyDescent="0.2">
      <c r="B8080" s="6" t="s">
        <v>195</v>
      </c>
      <c r="C8080" s="4" t="s">
        <v>98</v>
      </c>
      <c r="D8080" s="1">
        <v>0</v>
      </c>
      <c r="E8080" s="1">
        <v>0</v>
      </c>
      <c r="F8080" s="1">
        <v>0</v>
      </c>
      <c r="G8080" s="1">
        <v>0</v>
      </c>
      <c r="H8080" s="1">
        <v>0</v>
      </c>
      <c r="I8080" s="1">
        <v>0</v>
      </c>
      <c r="J8080" s="1">
        <v>0</v>
      </c>
      <c r="K8080" s="1">
        <v>0</v>
      </c>
      <c r="L8080" s="1">
        <v>0</v>
      </c>
      <c r="M8080" s="1">
        <v>0</v>
      </c>
      <c r="N8080" s="1">
        <v>0</v>
      </c>
      <c r="O8080" s="1">
        <v>0</v>
      </c>
      <c r="P8080" s="1">
        <v>0</v>
      </c>
      <c r="Q8080" s="1">
        <v>0</v>
      </c>
      <c r="R8080" s="1">
        <v>0</v>
      </c>
      <c r="S8080" s="1">
        <v>0</v>
      </c>
      <c r="T8080" s="1">
        <v>0</v>
      </c>
      <c r="U8080" s="1">
        <v>0</v>
      </c>
      <c r="V8080" s="1">
        <v>0</v>
      </c>
      <c r="W8080" s="1">
        <v>0</v>
      </c>
      <c r="X8080" s="1">
        <v>0</v>
      </c>
      <c r="Y8080" s="1">
        <v>0</v>
      </c>
      <c r="Z8080" s="1">
        <v>0</v>
      </c>
      <c r="AA8080" s="1">
        <v>0</v>
      </c>
      <c r="AB8080" s="1">
        <v>0</v>
      </c>
      <c r="AC8080" s="1">
        <v>0</v>
      </c>
      <c r="AD8080" s="1">
        <v>0</v>
      </c>
      <c r="AE8080" s="1">
        <v>0</v>
      </c>
      <c r="AF8080" s="1">
        <v>0</v>
      </c>
      <c r="AG8080" s="1">
        <v>0</v>
      </c>
      <c r="AH8080" s="1">
        <v>0</v>
      </c>
      <c r="AI8080" s="1">
        <v>0</v>
      </c>
      <c r="AJ8080" s="1">
        <v>0</v>
      </c>
      <c r="AK8080" s="1">
        <v>0</v>
      </c>
      <c r="AL8080" s="1">
        <v>0</v>
      </c>
      <c r="AM8080" s="1">
        <v>0</v>
      </c>
      <c r="AN8080" s="1">
        <v>0</v>
      </c>
      <c r="AO8080" s="1">
        <v>0</v>
      </c>
      <c r="AP8080" s="1">
        <v>0</v>
      </c>
      <c r="AQ8080" s="1">
        <v>0</v>
      </c>
      <c r="AR8080" s="1">
        <v>0</v>
      </c>
      <c r="AS8080" s="1">
        <v>0</v>
      </c>
      <c r="AT8080" s="1">
        <v>0</v>
      </c>
      <c r="AU8080" s="1">
        <v>0</v>
      </c>
      <c r="AV8080" s="1">
        <v>0</v>
      </c>
      <c r="AW8080" s="1">
        <v>0</v>
      </c>
      <c r="AX8080" s="1">
        <v>0</v>
      </c>
      <c r="AY8080" s="1">
        <v>0</v>
      </c>
      <c r="AZ8080" s="1">
        <v>0</v>
      </c>
      <c r="BA8080" s="1">
        <v>0</v>
      </c>
      <c r="BB8080" s="1">
        <v>0</v>
      </c>
      <c r="BC8080" s="1">
        <v>0</v>
      </c>
      <c r="BD8080" s="1">
        <v>0</v>
      </c>
      <c r="BE8080" s="1">
        <v>0</v>
      </c>
      <c r="BF8080" s="1">
        <v>0</v>
      </c>
      <c r="BG8080" s="1">
        <v>0</v>
      </c>
      <c r="BH8080" s="1">
        <v>0</v>
      </c>
      <c r="BI8080" s="1">
        <v>0</v>
      </c>
      <c r="BJ8080" s="1">
        <v>0</v>
      </c>
      <c r="BK8080" s="1">
        <v>0</v>
      </c>
    </row>
    <row r="8081" spans="2:63" x14ac:dyDescent="0.2">
      <c r="B8081" s="6" t="s">
        <v>195</v>
      </c>
      <c r="C8081" s="4" t="s">
        <v>99</v>
      </c>
      <c r="D8081" s="1">
        <v>0</v>
      </c>
      <c r="E8081" s="1">
        <v>0</v>
      </c>
      <c r="F8081" s="1">
        <v>0</v>
      </c>
      <c r="G8081" s="1">
        <v>0</v>
      </c>
      <c r="H8081" s="1">
        <v>0</v>
      </c>
      <c r="I8081" s="1">
        <v>0</v>
      </c>
      <c r="J8081" s="1">
        <v>0</v>
      </c>
      <c r="K8081" s="1">
        <v>0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>
        <v>0</v>
      </c>
      <c r="X8081" s="1">
        <v>0</v>
      </c>
      <c r="Y8081" s="1">
        <v>0</v>
      </c>
      <c r="Z8081" s="1">
        <v>0</v>
      </c>
      <c r="AA8081" s="1">
        <v>0</v>
      </c>
      <c r="AB8081" s="1">
        <v>0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0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2:63" x14ac:dyDescent="0.2">
      <c r="B8082" s="6" t="s">
        <v>195</v>
      </c>
      <c r="C8082" s="4" t="s">
        <v>100</v>
      </c>
      <c r="D8082" s="1">
        <v>0</v>
      </c>
      <c r="E8082" s="1">
        <v>0</v>
      </c>
      <c r="F8082" s="1">
        <v>0</v>
      </c>
      <c r="G8082" s="1">
        <v>0</v>
      </c>
      <c r="H8082" s="1">
        <v>0</v>
      </c>
      <c r="I8082" s="1">
        <v>0</v>
      </c>
      <c r="J8082" s="1">
        <v>0</v>
      </c>
      <c r="K8082" s="1">
        <v>0</v>
      </c>
      <c r="L8082" s="1">
        <v>0</v>
      </c>
      <c r="M8082" s="1">
        <v>0</v>
      </c>
      <c r="N8082" s="1">
        <v>0</v>
      </c>
      <c r="O8082" s="1">
        <v>0</v>
      </c>
      <c r="P8082" s="1">
        <v>0</v>
      </c>
      <c r="Q8082" s="1">
        <v>0</v>
      </c>
      <c r="R8082" s="1">
        <v>0</v>
      </c>
      <c r="S8082" s="1">
        <v>0</v>
      </c>
      <c r="T8082" s="1">
        <v>0</v>
      </c>
      <c r="U8082" s="1">
        <v>0</v>
      </c>
      <c r="V8082" s="1">
        <v>0</v>
      </c>
      <c r="W8082" s="1">
        <v>0</v>
      </c>
      <c r="X8082" s="1">
        <v>0</v>
      </c>
      <c r="Y8082" s="1">
        <v>0</v>
      </c>
      <c r="Z8082" s="1">
        <v>0</v>
      </c>
      <c r="AA8082" s="1">
        <v>0</v>
      </c>
      <c r="AB8082" s="1">
        <v>0</v>
      </c>
      <c r="AC8082" s="1">
        <v>0</v>
      </c>
      <c r="AD8082" s="1">
        <v>0</v>
      </c>
      <c r="AE8082" s="1">
        <v>0</v>
      </c>
      <c r="AF8082" s="1">
        <v>0</v>
      </c>
      <c r="AG8082" s="1">
        <v>0</v>
      </c>
      <c r="AH8082" s="1">
        <v>0</v>
      </c>
      <c r="AI8082" s="1">
        <v>0</v>
      </c>
      <c r="AJ8082" s="1">
        <v>0</v>
      </c>
      <c r="AK8082" s="1">
        <v>0</v>
      </c>
      <c r="AL8082" s="1">
        <v>0</v>
      </c>
      <c r="AM8082" s="1">
        <v>0</v>
      </c>
      <c r="AN8082" s="1">
        <v>0</v>
      </c>
      <c r="AO8082" s="1">
        <v>0</v>
      </c>
      <c r="AP8082" s="1">
        <v>0</v>
      </c>
      <c r="AQ8082" s="1">
        <v>0</v>
      </c>
      <c r="AR8082" s="1">
        <v>0</v>
      </c>
      <c r="AS8082" s="1">
        <v>0</v>
      </c>
      <c r="AT8082" s="1">
        <v>0</v>
      </c>
      <c r="AU8082" s="1">
        <v>0</v>
      </c>
      <c r="AV8082" s="1">
        <v>0</v>
      </c>
      <c r="AW8082" s="1">
        <v>0</v>
      </c>
      <c r="AX8082" s="1">
        <v>0</v>
      </c>
      <c r="AY8082" s="1">
        <v>0</v>
      </c>
      <c r="AZ8082" s="1">
        <v>0</v>
      </c>
      <c r="BA8082" s="1">
        <v>0</v>
      </c>
      <c r="BB8082" s="1">
        <v>0</v>
      </c>
      <c r="BC8082" s="1">
        <v>0</v>
      </c>
      <c r="BD8082" s="1">
        <v>0</v>
      </c>
      <c r="BE8082" s="1">
        <v>0</v>
      </c>
      <c r="BF8082" s="1">
        <v>0</v>
      </c>
      <c r="BG8082" s="1">
        <v>0</v>
      </c>
      <c r="BH8082" s="1">
        <v>0</v>
      </c>
      <c r="BI8082" s="1">
        <v>0</v>
      </c>
      <c r="BJ8082" s="1">
        <v>0</v>
      </c>
      <c r="BK8082" s="1">
        <v>0</v>
      </c>
    </row>
    <row r="8083" spans="2:63" x14ac:dyDescent="0.2">
      <c r="B8083" s="6" t="s">
        <v>195</v>
      </c>
      <c r="C8083" s="4" t="s">
        <v>101</v>
      </c>
      <c r="D8083" s="1">
        <v>0</v>
      </c>
      <c r="E8083" s="1">
        <v>0</v>
      </c>
      <c r="F8083" s="1">
        <v>0</v>
      </c>
      <c r="G8083" s="1">
        <v>0</v>
      </c>
      <c r="H8083" s="1">
        <v>0</v>
      </c>
      <c r="I8083" s="1">
        <v>0</v>
      </c>
      <c r="J8083" s="1">
        <v>0</v>
      </c>
      <c r="K8083" s="1">
        <v>0</v>
      </c>
      <c r="L8083" s="1">
        <v>0</v>
      </c>
      <c r="M8083" s="1">
        <v>0</v>
      </c>
      <c r="N8083" s="1">
        <v>0</v>
      </c>
      <c r="O8083" s="1">
        <v>0</v>
      </c>
      <c r="P8083" s="1">
        <v>0</v>
      </c>
      <c r="Q8083" s="1">
        <v>0</v>
      </c>
      <c r="R8083" s="1">
        <v>0</v>
      </c>
      <c r="S8083" s="1">
        <v>0</v>
      </c>
      <c r="T8083" s="1">
        <v>0</v>
      </c>
      <c r="U8083" s="1">
        <v>0</v>
      </c>
      <c r="V8083" s="1">
        <v>0</v>
      </c>
      <c r="W8083" s="1">
        <v>0</v>
      </c>
      <c r="X8083" s="1">
        <v>0</v>
      </c>
      <c r="Y8083" s="1">
        <v>0</v>
      </c>
      <c r="Z8083" s="1">
        <v>0</v>
      </c>
      <c r="AA8083" s="1">
        <v>0</v>
      </c>
      <c r="AB8083" s="1">
        <v>0</v>
      </c>
      <c r="AC8083" s="1">
        <v>0</v>
      </c>
      <c r="AD8083" s="1">
        <v>0</v>
      </c>
      <c r="AE8083" s="1">
        <v>0</v>
      </c>
      <c r="AF8083" s="1">
        <v>0</v>
      </c>
      <c r="AG8083" s="1">
        <v>0</v>
      </c>
      <c r="AH8083" s="1">
        <v>0</v>
      </c>
      <c r="AI8083" s="1">
        <v>0</v>
      </c>
      <c r="AJ8083" s="1">
        <v>0</v>
      </c>
      <c r="AK8083" s="1">
        <v>0</v>
      </c>
      <c r="AL8083" s="1">
        <v>0</v>
      </c>
      <c r="AM8083" s="1">
        <v>0</v>
      </c>
      <c r="AN8083" s="1">
        <v>0</v>
      </c>
      <c r="AO8083" s="1">
        <v>0</v>
      </c>
      <c r="AP8083" s="1">
        <v>0</v>
      </c>
      <c r="AQ8083" s="1">
        <v>0</v>
      </c>
      <c r="AR8083" s="1">
        <v>0</v>
      </c>
      <c r="AS8083" s="1">
        <v>0</v>
      </c>
      <c r="AT8083" s="1">
        <v>0</v>
      </c>
      <c r="AU8083" s="1">
        <v>0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0</v>
      </c>
      <c r="BB8083" s="1">
        <v>0</v>
      </c>
      <c r="BC8083" s="1">
        <v>0</v>
      </c>
      <c r="BD8083" s="1">
        <v>0</v>
      </c>
      <c r="BE8083" s="1">
        <v>0</v>
      </c>
      <c r="BF8083" s="1">
        <v>0</v>
      </c>
      <c r="BG8083" s="1">
        <v>0</v>
      </c>
      <c r="BH8083" s="1">
        <v>0</v>
      </c>
      <c r="BI8083" s="1">
        <v>0</v>
      </c>
      <c r="BJ8083" s="1">
        <v>0</v>
      </c>
      <c r="BK8083" s="1">
        <v>0</v>
      </c>
    </row>
    <row r="8084" spans="2:63" x14ac:dyDescent="0.2">
      <c r="B8084" s="6" t="s">
        <v>195</v>
      </c>
      <c r="C8084" s="4" t="s">
        <v>102</v>
      </c>
      <c r="D8084" s="1">
        <v>0</v>
      </c>
      <c r="E8084" s="1">
        <v>0</v>
      </c>
      <c r="F8084" s="1">
        <v>0</v>
      </c>
      <c r="G8084" s="1">
        <v>0</v>
      </c>
      <c r="H8084" s="1">
        <v>0</v>
      </c>
      <c r="I8084" s="1">
        <v>0</v>
      </c>
      <c r="J8084" s="1">
        <v>0</v>
      </c>
      <c r="K8084" s="1">
        <v>0</v>
      </c>
      <c r="L8084" s="1">
        <v>0</v>
      </c>
      <c r="M8084" s="1">
        <v>0</v>
      </c>
      <c r="N8084" s="1">
        <v>0</v>
      </c>
      <c r="O8084" s="1">
        <v>0</v>
      </c>
      <c r="P8084" s="1">
        <v>0</v>
      </c>
      <c r="Q8084" s="1">
        <v>0</v>
      </c>
      <c r="R8084" s="1">
        <v>0</v>
      </c>
      <c r="S8084" s="1">
        <v>0</v>
      </c>
      <c r="T8084" s="1">
        <v>0</v>
      </c>
      <c r="U8084" s="1">
        <v>0</v>
      </c>
      <c r="V8084" s="1">
        <v>0</v>
      </c>
      <c r="W8084" s="1">
        <v>0</v>
      </c>
      <c r="X8084" s="1">
        <v>0</v>
      </c>
      <c r="Y8084" s="1">
        <v>0</v>
      </c>
      <c r="Z8084" s="1">
        <v>0</v>
      </c>
      <c r="AA8084" s="1">
        <v>0</v>
      </c>
      <c r="AB8084" s="1">
        <v>0</v>
      </c>
      <c r="AC8084" s="1">
        <v>0</v>
      </c>
      <c r="AD8084" s="1">
        <v>0</v>
      </c>
      <c r="AE8084" s="1">
        <v>0</v>
      </c>
      <c r="AF8084" s="1">
        <v>0</v>
      </c>
      <c r="AG8084" s="1">
        <v>0</v>
      </c>
      <c r="AH8084" s="1">
        <v>0</v>
      </c>
      <c r="AI8084" s="1">
        <v>0</v>
      </c>
      <c r="AJ8084" s="1">
        <v>0</v>
      </c>
      <c r="AK8084" s="1">
        <v>0</v>
      </c>
      <c r="AL8084" s="1">
        <v>0</v>
      </c>
      <c r="AM8084" s="1">
        <v>0</v>
      </c>
      <c r="AN8084" s="1">
        <v>0</v>
      </c>
      <c r="AO8084" s="1">
        <v>0</v>
      </c>
      <c r="AP8084" s="1">
        <v>0</v>
      </c>
      <c r="AQ8084" s="1">
        <v>0</v>
      </c>
      <c r="AR8084" s="1">
        <v>0</v>
      </c>
      <c r="AS8084" s="1">
        <v>0</v>
      </c>
      <c r="AT8084" s="1">
        <v>0</v>
      </c>
      <c r="AU8084" s="1">
        <v>0</v>
      </c>
      <c r="AV8084" s="1">
        <v>0</v>
      </c>
      <c r="AW8084" s="1">
        <v>0</v>
      </c>
      <c r="AX8084" s="1">
        <v>0</v>
      </c>
      <c r="AY8084" s="1">
        <v>0</v>
      </c>
      <c r="AZ8084" s="1">
        <v>0</v>
      </c>
      <c r="BA8084" s="1">
        <v>0</v>
      </c>
      <c r="BB8084" s="1">
        <v>0</v>
      </c>
      <c r="BC8084" s="1">
        <v>0</v>
      </c>
      <c r="BD8084" s="1">
        <v>0</v>
      </c>
      <c r="BE8084" s="1">
        <v>0</v>
      </c>
      <c r="BF8084" s="1">
        <v>0</v>
      </c>
      <c r="BG8084" s="1">
        <v>0</v>
      </c>
      <c r="BH8084" s="1">
        <v>0</v>
      </c>
      <c r="BI8084" s="1">
        <v>0</v>
      </c>
      <c r="BJ8084" s="1">
        <v>0</v>
      </c>
      <c r="BK8084" s="1">
        <v>0</v>
      </c>
    </row>
    <row r="8085" spans="2:63" x14ac:dyDescent="0.2">
      <c r="B8085" s="6" t="s">
        <v>195</v>
      </c>
      <c r="C8085" s="4" t="s">
        <v>103</v>
      </c>
      <c r="D8085" s="1">
        <v>0</v>
      </c>
      <c r="E8085" s="1">
        <v>0</v>
      </c>
      <c r="F8085" s="1">
        <v>0</v>
      </c>
      <c r="G8085" s="1">
        <v>0</v>
      </c>
      <c r="H8085" s="1">
        <v>0</v>
      </c>
      <c r="I8085" s="1">
        <v>0</v>
      </c>
      <c r="J8085" s="1">
        <v>0</v>
      </c>
      <c r="K8085" s="1">
        <v>0</v>
      </c>
      <c r="L8085" s="1">
        <v>0</v>
      </c>
      <c r="M8085" s="1">
        <v>0</v>
      </c>
      <c r="N8085" s="1">
        <v>0</v>
      </c>
      <c r="O8085" s="1">
        <v>0</v>
      </c>
      <c r="P8085" s="1">
        <v>0</v>
      </c>
      <c r="Q8085" s="1">
        <v>0</v>
      </c>
      <c r="R8085" s="1">
        <v>0</v>
      </c>
      <c r="S8085" s="1">
        <v>0</v>
      </c>
      <c r="T8085" s="1">
        <v>0</v>
      </c>
      <c r="U8085" s="1">
        <v>0</v>
      </c>
      <c r="V8085" s="1">
        <v>0</v>
      </c>
      <c r="W8085" s="1">
        <v>0</v>
      </c>
      <c r="X8085" s="1">
        <v>0</v>
      </c>
      <c r="Y8085" s="1">
        <v>0</v>
      </c>
      <c r="Z8085" s="1">
        <v>0</v>
      </c>
      <c r="AA8085" s="1">
        <v>0</v>
      </c>
      <c r="AB8085" s="1">
        <v>0</v>
      </c>
      <c r="AC8085" s="1">
        <v>0</v>
      </c>
      <c r="AD8085" s="1">
        <v>0</v>
      </c>
      <c r="AE8085" s="1">
        <v>0</v>
      </c>
      <c r="AF8085" s="1">
        <v>0</v>
      </c>
      <c r="AG8085" s="1">
        <v>0</v>
      </c>
      <c r="AH8085" s="1">
        <v>0</v>
      </c>
      <c r="AI8085" s="1">
        <v>0</v>
      </c>
      <c r="AJ8085" s="1">
        <v>0</v>
      </c>
      <c r="AK8085" s="1">
        <v>0</v>
      </c>
      <c r="AL8085" s="1">
        <v>0</v>
      </c>
      <c r="AM8085" s="1">
        <v>0</v>
      </c>
      <c r="AN8085" s="1">
        <v>0</v>
      </c>
      <c r="AO8085" s="1">
        <v>0</v>
      </c>
      <c r="AP8085" s="1">
        <v>0</v>
      </c>
      <c r="AQ8085" s="1">
        <v>0</v>
      </c>
      <c r="AR8085" s="1">
        <v>0</v>
      </c>
      <c r="AS8085" s="1">
        <v>0</v>
      </c>
      <c r="AT8085" s="1">
        <v>0</v>
      </c>
      <c r="AU8085" s="1">
        <v>0</v>
      </c>
      <c r="AV8085" s="1">
        <v>0</v>
      </c>
      <c r="AW8085" s="1">
        <v>0</v>
      </c>
      <c r="AX8085" s="1">
        <v>0</v>
      </c>
      <c r="AY8085" s="1">
        <v>0</v>
      </c>
      <c r="AZ8085" s="1">
        <v>0</v>
      </c>
      <c r="BA8085" s="1">
        <v>0</v>
      </c>
      <c r="BB8085" s="1">
        <v>0</v>
      </c>
      <c r="BC8085" s="1">
        <v>0</v>
      </c>
      <c r="BD8085" s="1">
        <v>0</v>
      </c>
      <c r="BE8085" s="1">
        <v>0</v>
      </c>
      <c r="BF8085" s="1">
        <v>0</v>
      </c>
      <c r="BG8085" s="1">
        <v>0</v>
      </c>
      <c r="BH8085" s="1">
        <v>0</v>
      </c>
      <c r="BI8085" s="1">
        <v>0</v>
      </c>
      <c r="BJ8085" s="1">
        <v>0</v>
      </c>
      <c r="BK8085" s="1">
        <v>0</v>
      </c>
    </row>
    <row r="8086" spans="2:63" x14ac:dyDescent="0.2">
      <c r="B8086" s="6" t="s">
        <v>195</v>
      </c>
      <c r="C8086" s="4" t="s">
        <v>104</v>
      </c>
      <c r="D8086" s="1">
        <v>0</v>
      </c>
      <c r="E8086" s="1">
        <v>0</v>
      </c>
      <c r="F8086" s="1">
        <v>0</v>
      </c>
      <c r="G8086" s="1">
        <v>0</v>
      </c>
      <c r="H8086" s="1">
        <v>0</v>
      </c>
      <c r="I8086" s="1">
        <v>0</v>
      </c>
      <c r="J8086" s="1">
        <v>0</v>
      </c>
      <c r="K8086" s="1">
        <v>0</v>
      </c>
      <c r="L8086" s="1">
        <v>0</v>
      </c>
      <c r="M8086" s="1">
        <v>0</v>
      </c>
      <c r="N8086" s="1">
        <v>0</v>
      </c>
      <c r="O8086" s="1">
        <v>0</v>
      </c>
      <c r="P8086" s="1">
        <v>0</v>
      </c>
      <c r="Q8086" s="1">
        <v>0</v>
      </c>
      <c r="R8086" s="1">
        <v>0</v>
      </c>
      <c r="S8086" s="1">
        <v>0</v>
      </c>
      <c r="T8086" s="1">
        <v>0</v>
      </c>
      <c r="U8086" s="1">
        <v>0</v>
      </c>
      <c r="V8086" s="1">
        <v>0</v>
      </c>
      <c r="W8086" s="1">
        <v>0</v>
      </c>
      <c r="X8086" s="1">
        <v>0</v>
      </c>
      <c r="Y8086" s="1">
        <v>0</v>
      </c>
      <c r="Z8086" s="1">
        <v>0</v>
      </c>
      <c r="AA8086" s="1">
        <v>0</v>
      </c>
      <c r="AB8086" s="1">
        <v>0</v>
      </c>
      <c r="AC8086" s="1">
        <v>0</v>
      </c>
      <c r="AD8086" s="1">
        <v>0</v>
      </c>
      <c r="AE8086" s="1">
        <v>0</v>
      </c>
      <c r="AF8086" s="1">
        <v>0</v>
      </c>
      <c r="AG8086" s="1">
        <v>0</v>
      </c>
      <c r="AH8086" s="1">
        <v>0</v>
      </c>
      <c r="AI8086" s="1">
        <v>0</v>
      </c>
      <c r="AJ8086" s="1">
        <v>0</v>
      </c>
      <c r="AK8086" s="1">
        <v>0</v>
      </c>
      <c r="AL8086" s="1">
        <v>0</v>
      </c>
      <c r="AM8086" s="1">
        <v>0</v>
      </c>
      <c r="AN8086" s="1">
        <v>0</v>
      </c>
      <c r="AO8086" s="1">
        <v>0</v>
      </c>
      <c r="AP8086" s="1">
        <v>0</v>
      </c>
      <c r="AQ8086" s="1">
        <v>0</v>
      </c>
      <c r="AR8086" s="1">
        <v>0</v>
      </c>
      <c r="AS8086" s="1">
        <v>0</v>
      </c>
      <c r="AT8086" s="1">
        <v>0</v>
      </c>
      <c r="AU8086" s="1">
        <v>0</v>
      </c>
      <c r="AV8086" s="1">
        <v>0</v>
      </c>
      <c r="AW8086" s="1">
        <v>0</v>
      </c>
      <c r="AX8086" s="1">
        <v>0</v>
      </c>
      <c r="AY8086" s="1">
        <v>0</v>
      </c>
      <c r="AZ8086" s="1">
        <v>0</v>
      </c>
      <c r="BA8086" s="1">
        <v>0</v>
      </c>
      <c r="BB8086" s="1">
        <v>0</v>
      </c>
      <c r="BC8086" s="1">
        <v>0</v>
      </c>
      <c r="BD8086" s="1">
        <v>0</v>
      </c>
      <c r="BE8086" s="1">
        <v>0</v>
      </c>
      <c r="BF8086" s="1">
        <v>0</v>
      </c>
      <c r="BG8086" s="1">
        <v>0</v>
      </c>
      <c r="BH8086" s="1">
        <v>0</v>
      </c>
      <c r="BI8086" s="1">
        <v>0</v>
      </c>
      <c r="BJ8086" s="1">
        <v>0</v>
      </c>
      <c r="BK8086" s="1">
        <v>0</v>
      </c>
    </row>
    <row r="8087" spans="2:63" x14ac:dyDescent="0.2">
      <c r="B8087" s="6" t="s">
        <v>195</v>
      </c>
      <c r="C8087" s="4" t="s">
        <v>105</v>
      </c>
      <c r="D8087" s="1">
        <v>0</v>
      </c>
      <c r="E8087" s="1">
        <v>0</v>
      </c>
      <c r="F8087" s="1">
        <v>0</v>
      </c>
      <c r="G8087" s="1">
        <v>0</v>
      </c>
      <c r="H8087" s="1">
        <v>0</v>
      </c>
      <c r="I8087" s="1">
        <v>0</v>
      </c>
      <c r="J8087" s="1">
        <v>0</v>
      </c>
      <c r="K8087" s="1">
        <v>0</v>
      </c>
      <c r="L8087" s="1">
        <v>0</v>
      </c>
      <c r="M8087" s="1">
        <v>0</v>
      </c>
      <c r="N8087" s="1">
        <v>0</v>
      </c>
      <c r="O8087" s="1">
        <v>0</v>
      </c>
      <c r="P8087" s="1">
        <v>0</v>
      </c>
      <c r="Q8087" s="1">
        <v>0</v>
      </c>
      <c r="R8087" s="1">
        <v>0</v>
      </c>
      <c r="S8087" s="1">
        <v>0</v>
      </c>
      <c r="T8087" s="1">
        <v>0</v>
      </c>
      <c r="U8087" s="1">
        <v>0</v>
      </c>
      <c r="V8087" s="1">
        <v>0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0</v>
      </c>
      <c r="AG8087" s="1">
        <v>0</v>
      </c>
      <c r="AH8087" s="1">
        <v>0</v>
      </c>
      <c r="AI8087" s="1">
        <v>0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0</v>
      </c>
      <c r="AQ8087" s="1">
        <v>0</v>
      </c>
      <c r="AR8087" s="1">
        <v>0</v>
      </c>
      <c r="AS8087" s="1">
        <v>0</v>
      </c>
      <c r="AT8087" s="1">
        <v>0</v>
      </c>
      <c r="AU8087" s="1">
        <v>0</v>
      </c>
      <c r="AV8087" s="1">
        <v>0</v>
      </c>
      <c r="AW8087" s="1">
        <v>0</v>
      </c>
      <c r="AX8087" s="1">
        <v>0</v>
      </c>
      <c r="AY8087" s="1">
        <v>0</v>
      </c>
      <c r="AZ8087" s="1">
        <v>0</v>
      </c>
      <c r="BA8087" s="1">
        <v>0</v>
      </c>
      <c r="BB8087" s="1">
        <v>0</v>
      </c>
      <c r="BC8087" s="1">
        <v>0</v>
      </c>
      <c r="BD8087" s="1">
        <v>0</v>
      </c>
      <c r="BE8087" s="1">
        <v>0</v>
      </c>
      <c r="BF8087" s="1">
        <v>0</v>
      </c>
      <c r="BG8087" s="1">
        <v>0</v>
      </c>
      <c r="BH8087" s="1">
        <v>0</v>
      </c>
      <c r="BI8087" s="1">
        <v>0</v>
      </c>
      <c r="BJ8087" s="1">
        <v>0</v>
      </c>
      <c r="BK8087" s="1">
        <v>0</v>
      </c>
    </row>
    <row r="8088" spans="2:63" x14ac:dyDescent="0.2">
      <c r="B8088" s="6" t="s">
        <v>195</v>
      </c>
      <c r="C8088" s="4" t="s">
        <v>106</v>
      </c>
      <c r="D8088" s="1">
        <v>0</v>
      </c>
      <c r="E8088" s="1">
        <v>0</v>
      </c>
      <c r="F8088" s="1">
        <v>0</v>
      </c>
      <c r="G8088" s="1">
        <v>0</v>
      </c>
      <c r="H8088" s="1">
        <v>0</v>
      </c>
      <c r="I8088" s="1">
        <v>0</v>
      </c>
      <c r="J8088" s="1">
        <v>0</v>
      </c>
      <c r="K8088" s="1">
        <v>0</v>
      </c>
      <c r="L8088" s="1">
        <v>0</v>
      </c>
      <c r="M8088" s="1">
        <v>0</v>
      </c>
      <c r="N8088" s="1">
        <v>0</v>
      </c>
      <c r="O8088" s="1">
        <v>0</v>
      </c>
      <c r="P8088" s="1">
        <v>0</v>
      </c>
      <c r="Q8088" s="1">
        <v>0</v>
      </c>
      <c r="R8088" s="1">
        <v>0</v>
      </c>
      <c r="S8088" s="1">
        <v>0</v>
      </c>
      <c r="T8088" s="1">
        <v>0</v>
      </c>
      <c r="U8088" s="1">
        <v>0</v>
      </c>
      <c r="V8088" s="1">
        <v>0</v>
      </c>
      <c r="W8088" s="1">
        <v>0</v>
      </c>
      <c r="X8088" s="1">
        <v>0</v>
      </c>
      <c r="Y8088" s="1">
        <v>0</v>
      </c>
      <c r="Z8088" s="1">
        <v>0</v>
      </c>
      <c r="AA8088" s="1">
        <v>0</v>
      </c>
      <c r="AB8088" s="1">
        <v>0</v>
      </c>
      <c r="AC8088" s="1">
        <v>0</v>
      </c>
      <c r="AD8088" s="1">
        <v>0</v>
      </c>
      <c r="AE8088" s="1">
        <v>0</v>
      </c>
      <c r="AF8088" s="1">
        <v>0</v>
      </c>
      <c r="AG8088" s="1">
        <v>0</v>
      </c>
      <c r="AH8088" s="1">
        <v>0</v>
      </c>
      <c r="AI8088" s="1">
        <v>0</v>
      </c>
      <c r="AJ8088" s="1">
        <v>0</v>
      </c>
      <c r="AK8088" s="1">
        <v>0</v>
      </c>
      <c r="AL8088" s="1">
        <v>0</v>
      </c>
      <c r="AM8088" s="1">
        <v>0</v>
      </c>
      <c r="AN8088" s="1">
        <v>0</v>
      </c>
      <c r="AO8088" s="1">
        <v>0</v>
      </c>
      <c r="AP8088" s="1">
        <v>0</v>
      </c>
      <c r="AQ8088" s="1">
        <v>0</v>
      </c>
      <c r="AR8088" s="1">
        <v>0</v>
      </c>
      <c r="AS8088" s="1">
        <v>0</v>
      </c>
      <c r="AT8088" s="1">
        <v>0</v>
      </c>
      <c r="AU8088" s="1">
        <v>0</v>
      </c>
      <c r="AV8088" s="1">
        <v>0</v>
      </c>
      <c r="AW8088" s="1">
        <v>0</v>
      </c>
      <c r="AX8088" s="1">
        <v>0</v>
      </c>
      <c r="AY8088" s="1">
        <v>0</v>
      </c>
      <c r="AZ8088" s="1">
        <v>0</v>
      </c>
      <c r="BA8088" s="1">
        <v>0</v>
      </c>
      <c r="BB8088" s="1">
        <v>0</v>
      </c>
      <c r="BC8088" s="1">
        <v>0</v>
      </c>
      <c r="BD8088" s="1">
        <v>0</v>
      </c>
      <c r="BE8088" s="1">
        <v>0</v>
      </c>
      <c r="BF8088" s="1">
        <v>0</v>
      </c>
      <c r="BG8088" s="1">
        <v>0</v>
      </c>
      <c r="BH8088" s="1">
        <v>0</v>
      </c>
      <c r="BI8088" s="1">
        <v>0</v>
      </c>
      <c r="BJ8088" s="1">
        <v>0</v>
      </c>
      <c r="BK8088" s="1">
        <v>0</v>
      </c>
    </row>
    <row r="8089" spans="2:63" x14ac:dyDescent="0.2">
      <c r="B8089" s="6" t="s">
        <v>195</v>
      </c>
      <c r="C8089" s="4" t="s">
        <v>107</v>
      </c>
      <c r="D8089" s="1">
        <v>0</v>
      </c>
      <c r="E8089" s="1">
        <v>0</v>
      </c>
      <c r="F8089" s="1">
        <v>0</v>
      </c>
      <c r="G8089" s="1">
        <v>0</v>
      </c>
      <c r="H8089" s="1">
        <v>0</v>
      </c>
      <c r="I8089" s="1">
        <v>0</v>
      </c>
      <c r="J8089" s="1">
        <v>0</v>
      </c>
      <c r="K8089" s="1">
        <v>0</v>
      </c>
      <c r="L8089" s="1">
        <v>0</v>
      </c>
      <c r="M8089" s="1">
        <v>0</v>
      </c>
      <c r="N8089" s="1">
        <v>0</v>
      </c>
      <c r="O8089" s="1">
        <v>0</v>
      </c>
      <c r="P8089" s="1">
        <v>0</v>
      </c>
      <c r="Q8089" s="1">
        <v>0</v>
      </c>
      <c r="R8089" s="1">
        <v>0</v>
      </c>
      <c r="S8089" s="1">
        <v>0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 s="1">
        <v>0</v>
      </c>
      <c r="Z8089" s="1">
        <v>0</v>
      </c>
      <c r="AA8089" s="1">
        <v>0</v>
      </c>
      <c r="AB8089" s="1">
        <v>0</v>
      </c>
      <c r="AC8089" s="1">
        <v>0</v>
      </c>
      <c r="AD8089" s="1">
        <v>0</v>
      </c>
      <c r="AE8089" s="1">
        <v>0</v>
      </c>
      <c r="AF8089" s="1">
        <v>0</v>
      </c>
      <c r="AG8089" s="1">
        <v>0</v>
      </c>
      <c r="AH8089" s="1">
        <v>0</v>
      </c>
      <c r="AI8089" s="1">
        <v>0</v>
      </c>
      <c r="AJ8089" s="1">
        <v>0</v>
      </c>
      <c r="AK8089" s="1">
        <v>0</v>
      </c>
      <c r="AL8089" s="1">
        <v>0</v>
      </c>
      <c r="AM8089" s="1">
        <v>0</v>
      </c>
      <c r="AN8089" s="1">
        <v>0</v>
      </c>
      <c r="AO8089" s="1">
        <v>0</v>
      </c>
      <c r="AP8089" s="1">
        <v>0</v>
      </c>
      <c r="AQ8089" s="1">
        <v>0</v>
      </c>
      <c r="AR8089" s="1">
        <v>0</v>
      </c>
      <c r="AS8089" s="1">
        <v>0</v>
      </c>
      <c r="AT8089" s="1">
        <v>0</v>
      </c>
      <c r="AU8089" s="1">
        <v>0</v>
      </c>
      <c r="AV8089" s="1">
        <v>0</v>
      </c>
      <c r="AW8089" s="1">
        <v>0</v>
      </c>
      <c r="AX8089" s="1">
        <v>0</v>
      </c>
      <c r="AY8089" s="1">
        <v>0</v>
      </c>
      <c r="AZ8089" s="1">
        <v>0</v>
      </c>
      <c r="BA8089" s="1">
        <v>0</v>
      </c>
      <c r="BB8089" s="1">
        <v>0</v>
      </c>
      <c r="BC8089" s="1">
        <v>0</v>
      </c>
      <c r="BD8089" s="1">
        <v>0</v>
      </c>
      <c r="BE8089" s="1">
        <v>0</v>
      </c>
      <c r="BF8089" s="1">
        <v>0</v>
      </c>
      <c r="BG8089" s="1">
        <v>0</v>
      </c>
      <c r="BH8089" s="1">
        <v>0</v>
      </c>
      <c r="BI8089" s="1">
        <v>0</v>
      </c>
      <c r="BJ8089" s="1">
        <v>0</v>
      </c>
      <c r="BK8089" s="1">
        <v>0</v>
      </c>
    </row>
    <row r="8090" spans="2:63" x14ac:dyDescent="0.2">
      <c r="B8090" s="6" t="s">
        <v>195</v>
      </c>
      <c r="C8090" s="4" t="s">
        <v>108</v>
      </c>
      <c r="D8090" s="1">
        <v>0</v>
      </c>
      <c r="E8090" s="1">
        <v>0</v>
      </c>
      <c r="F8090" s="1">
        <v>0</v>
      </c>
      <c r="G8090" s="1">
        <v>0</v>
      </c>
      <c r="H8090" s="1">
        <v>0</v>
      </c>
      <c r="I8090" s="1">
        <v>0</v>
      </c>
      <c r="J8090" s="1">
        <v>0</v>
      </c>
      <c r="K8090" s="1">
        <v>0</v>
      </c>
      <c r="L8090" s="1">
        <v>0</v>
      </c>
      <c r="M8090" s="1">
        <v>0</v>
      </c>
      <c r="N8090" s="1">
        <v>0</v>
      </c>
      <c r="O8090" s="1">
        <v>0</v>
      </c>
      <c r="P8090" s="1">
        <v>0</v>
      </c>
      <c r="Q8090" s="1">
        <v>0</v>
      </c>
      <c r="R8090" s="1">
        <v>0</v>
      </c>
      <c r="S8090" s="1">
        <v>0</v>
      </c>
      <c r="T8090" s="1">
        <v>0</v>
      </c>
      <c r="U8090" s="1">
        <v>0</v>
      </c>
      <c r="V8090" s="1">
        <v>0</v>
      </c>
      <c r="W8090" s="1">
        <v>0</v>
      </c>
      <c r="X8090" s="1">
        <v>0</v>
      </c>
      <c r="Y8090" s="1">
        <v>0</v>
      </c>
      <c r="Z8090" s="1">
        <v>0</v>
      </c>
      <c r="AA8090" s="1">
        <v>0</v>
      </c>
      <c r="AB8090" s="1">
        <v>0</v>
      </c>
      <c r="AC8090" s="1">
        <v>0</v>
      </c>
      <c r="AD8090" s="1">
        <v>0</v>
      </c>
      <c r="AE8090" s="1">
        <v>0</v>
      </c>
      <c r="AF8090" s="1">
        <v>0</v>
      </c>
      <c r="AG8090" s="1">
        <v>0</v>
      </c>
      <c r="AH8090" s="1">
        <v>0</v>
      </c>
      <c r="AI8090" s="1">
        <v>0</v>
      </c>
      <c r="AJ8090" s="1">
        <v>0</v>
      </c>
      <c r="AK8090" s="1">
        <v>0</v>
      </c>
      <c r="AL8090" s="1">
        <v>0</v>
      </c>
      <c r="AM8090" s="1">
        <v>0</v>
      </c>
      <c r="AN8090" s="1">
        <v>0</v>
      </c>
      <c r="AO8090" s="1">
        <v>0</v>
      </c>
      <c r="AP8090" s="1">
        <v>0</v>
      </c>
      <c r="AQ8090" s="1">
        <v>0</v>
      </c>
      <c r="AR8090" s="1">
        <v>0</v>
      </c>
      <c r="AS8090" s="1">
        <v>0</v>
      </c>
      <c r="AT8090" s="1">
        <v>0</v>
      </c>
      <c r="AU8090" s="1">
        <v>0</v>
      </c>
      <c r="AV8090" s="1">
        <v>0</v>
      </c>
      <c r="AW8090" s="1">
        <v>0</v>
      </c>
      <c r="AX8090" s="1">
        <v>0</v>
      </c>
      <c r="AY8090" s="1">
        <v>0</v>
      </c>
      <c r="AZ8090" s="1">
        <v>0</v>
      </c>
      <c r="BA8090" s="1">
        <v>0</v>
      </c>
      <c r="BB8090" s="1">
        <v>0</v>
      </c>
      <c r="BC8090" s="1">
        <v>0</v>
      </c>
      <c r="BD8090" s="1">
        <v>0</v>
      </c>
      <c r="BE8090" s="1">
        <v>0</v>
      </c>
      <c r="BF8090" s="1">
        <v>0</v>
      </c>
      <c r="BG8090" s="1">
        <v>0</v>
      </c>
      <c r="BH8090" s="1">
        <v>0</v>
      </c>
      <c r="BI8090" s="1">
        <v>0</v>
      </c>
      <c r="BJ8090" s="1">
        <v>0</v>
      </c>
      <c r="BK8090" s="1">
        <v>0</v>
      </c>
    </row>
    <row r="8091" spans="2:63" x14ac:dyDescent="0.2">
      <c r="B8091" s="6" t="s">
        <v>195</v>
      </c>
      <c r="C8091" s="4" t="s">
        <v>109</v>
      </c>
      <c r="D8091" s="1">
        <v>0</v>
      </c>
      <c r="E8091" s="1">
        <v>0</v>
      </c>
      <c r="F8091" s="1">
        <v>0</v>
      </c>
      <c r="G8091" s="1">
        <v>0</v>
      </c>
      <c r="H8091" s="1">
        <v>0</v>
      </c>
      <c r="I8091" s="1">
        <v>0</v>
      </c>
      <c r="J8091" s="1">
        <v>0</v>
      </c>
      <c r="K8091" s="1">
        <v>0</v>
      </c>
      <c r="L8091" s="1">
        <v>0</v>
      </c>
      <c r="M8091" s="1">
        <v>0</v>
      </c>
      <c r="N8091" s="1">
        <v>0</v>
      </c>
      <c r="O8091" s="1">
        <v>0</v>
      </c>
      <c r="P8091" s="1">
        <v>0</v>
      </c>
      <c r="Q8091" s="1">
        <v>0</v>
      </c>
      <c r="R8091" s="1">
        <v>0</v>
      </c>
      <c r="S8091" s="1">
        <v>0</v>
      </c>
      <c r="T8091" s="1">
        <v>0</v>
      </c>
      <c r="U8091" s="1">
        <v>0</v>
      </c>
      <c r="V8091" s="1">
        <v>0</v>
      </c>
      <c r="W8091" s="1">
        <v>0</v>
      </c>
      <c r="X8091" s="1">
        <v>0</v>
      </c>
      <c r="Y8091" s="1">
        <v>0</v>
      </c>
      <c r="Z8091" s="1">
        <v>0</v>
      </c>
      <c r="AA8091" s="1">
        <v>0</v>
      </c>
      <c r="AB8091" s="1">
        <v>0</v>
      </c>
      <c r="AC8091" s="1">
        <v>0</v>
      </c>
      <c r="AD8091" s="1">
        <v>0</v>
      </c>
      <c r="AE8091" s="1">
        <v>0</v>
      </c>
      <c r="AF8091" s="1">
        <v>0</v>
      </c>
      <c r="AG8091" s="1">
        <v>0</v>
      </c>
      <c r="AH8091" s="1">
        <v>0</v>
      </c>
      <c r="AI8091" s="1">
        <v>0</v>
      </c>
      <c r="AJ8091" s="1">
        <v>0</v>
      </c>
      <c r="AK8091" s="1">
        <v>0</v>
      </c>
      <c r="AL8091" s="1">
        <v>0</v>
      </c>
      <c r="AM8091" s="1">
        <v>0</v>
      </c>
      <c r="AN8091" s="1">
        <v>0</v>
      </c>
      <c r="AO8091" s="1">
        <v>0</v>
      </c>
      <c r="AP8091" s="1">
        <v>0</v>
      </c>
      <c r="AQ8091" s="1">
        <v>0</v>
      </c>
      <c r="AR8091" s="1">
        <v>0</v>
      </c>
      <c r="AS8091" s="1">
        <v>0</v>
      </c>
      <c r="AT8091" s="1">
        <v>0</v>
      </c>
      <c r="AU8091" s="1">
        <v>0</v>
      </c>
      <c r="AV8091" s="1">
        <v>0</v>
      </c>
      <c r="AW8091" s="1">
        <v>0</v>
      </c>
      <c r="AX8091" s="1">
        <v>0</v>
      </c>
      <c r="AY8091" s="1">
        <v>0</v>
      </c>
      <c r="AZ8091" s="1">
        <v>0</v>
      </c>
      <c r="BA8091" s="1">
        <v>0</v>
      </c>
      <c r="BB8091" s="1">
        <v>0</v>
      </c>
      <c r="BC8091" s="1">
        <v>0</v>
      </c>
      <c r="BD8091" s="1">
        <v>0</v>
      </c>
      <c r="BE8091" s="1">
        <v>0</v>
      </c>
      <c r="BF8091" s="1">
        <v>0</v>
      </c>
      <c r="BG8091" s="1">
        <v>0</v>
      </c>
      <c r="BH8091" s="1">
        <v>0</v>
      </c>
      <c r="BI8091" s="1">
        <v>0</v>
      </c>
      <c r="BJ8091" s="1">
        <v>0</v>
      </c>
      <c r="BK8091" s="1">
        <v>0</v>
      </c>
    </row>
    <row r="8092" spans="2:63" x14ac:dyDescent="0.2">
      <c r="B8092" s="6" t="s">
        <v>195</v>
      </c>
      <c r="C8092" s="4" t="s">
        <v>110</v>
      </c>
      <c r="D8092" s="1">
        <v>0</v>
      </c>
      <c r="E8092" s="1">
        <v>0</v>
      </c>
      <c r="F8092" s="1">
        <v>0</v>
      </c>
      <c r="G8092" s="1">
        <v>0</v>
      </c>
      <c r="H8092" s="1">
        <v>0</v>
      </c>
      <c r="I8092" s="1">
        <v>0</v>
      </c>
      <c r="J8092" s="1">
        <v>0</v>
      </c>
      <c r="K8092" s="1">
        <v>0</v>
      </c>
      <c r="L8092" s="1">
        <v>0</v>
      </c>
      <c r="M8092" s="1">
        <v>0</v>
      </c>
      <c r="N8092" s="1">
        <v>0</v>
      </c>
      <c r="O8092" s="1">
        <v>0</v>
      </c>
      <c r="P8092" s="1">
        <v>0</v>
      </c>
      <c r="Q8092" s="1">
        <v>0</v>
      </c>
      <c r="R8092" s="1">
        <v>0</v>
      </c>
      <c r="S8092" s="1">
        <v>0</v>
      </c>
      <c r="T8092" s="1">
        <v>0</v>
      </c>
      <c r="U8092" s="1">
        <v>0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0</v>
      </c>
      <c r="AC8092" s="1">
        <v>0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0</v>
      </c>
      <c r="AT8092" s="1">
        <v>0</v>
      </c>
      <c r="AU8092" s="1">
        <v>0</v>
      </c>
      <c r="AV8092" s="1">
        <v>0</v>
      </c>
      <c r="AW8092" s="1">
        <v>0</v>
      </c>
      <c r="AX8092" s="1">
        <v>0</v>
      </c>
      <c r="AY8092" s="1">
        <v>0</v>
      </c>
      <c r="AZ8092" s="1">
        <v>0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0</v>
      </c>
      <c r="BJ8092" s="1">
        <v>0</v>
      </c>
      <c r="BK8092" s="1">
        <v>0</v>
      </c>
    </row>
    <row r="8093" spans="2:63" x14ac:dyDescent="0.2">
      <c r="B8093" s="6" t="s">
        <v>195</v>
      </c>
      <c r="C8093" s="4" t="s">
        <v>111</v>
      </c>
      <c r="D8093" s="1">
        <v>0</v>
      </c>
      <c r="E8093" s="1">
        <v>0</v>
      </c>
      <c r="F8093" s="1">
        <v>0</v>
      </c>
      <c r="G8093" s="1">
        <v>0</v>
      </c>
      <c r="H8093" s="1">
        <v>0</v>
      </c>
      <c r="I8093" s="1">
        <v>0</v>
      </c>
      <c r="J8093" s="1">
        <v>0</v>
      </c>
      <c r="K8093" s="1">
        <v>0</v>
      </c>
      <c r="L8093" s="1">
        <v>0</v>
      </c>
      <c r="M8093" s="1">
        <v>0</v>
      </c>
      <c r="N8093" s="1">
        <v>0</v>
      </c>
      <c r="O8093" s="1">
        <v>0</v>
      </c>
      <c r="P8093" s="1">
        <v>0</v>
      </c>
      <c r="Q8093" s="1">
        <v>0</v>
      </c>
      <c r="R8093" s="1">
        <v>0</v>
      </c>
      <c r="S8093" s="1">
        <v>0</v>
      </c>
      <c r="T8093" s="1">
        <v>0</v>
      </c>
      <c r="U8093" s="1">
        <v>0</v>
      </c>
      <c r="V8093" s="1">
        <v>0</v>
      </c>
      <c r="W8093" s="1">
        <v>0</v>
      </c>
      <c r="X8093" s="1">
        <v>0</v>
      </c>
      <c r="Y8093" s="1">
        <v>0</v>
      </c>
      <c r="Z8093" s="1">
        <v>0</v>
      </c>
      <c r="AA8093" s="1">
        <v>0</v>
      </c>
      <c r="AB8093" s="1">
        <v>0</v>
      </c>
      <c r="AC8093" s="1">
        <v>0</v>
      </c>
      <c r="AD8093" s="1">
        <v>0</v>
      </c>
      <c r="AE8093" s="1">
        <v>0</v>
      </c>
      <c r="AF8093" s="1">
        <v>0</v>
      </c>
      <c r="AG8093" s="1">
        <v>0</v>
      </c>
      <c r="AH8093" s="1">
        <v>0</v>
      </c>
      <c r="AI8093" s="1">
        <v>0</v>
      </c>
      <c r="AJ8093" s="1">
        <v>0</v>
      </c>
      <c r="AK8093" s="1">
        <v>0</v>
      </c>
      <c r="AL8093" s="1">
        <v>0</v>
      </c>
      <c r="AM8093" s="1">
        <v>0</v>
      </c>
      <c r="AN8093" s="1">
        <v>0</v>
      </c>
      <c r="AO8093" s="1">
        <v>0</v>
      </c>
      <c r="AP8093" s="1">
        <v>0</v>
      </c>
      <c r="AQ8093" s="1">
        <v>0</v>
      </c>
      <c r="AR8093" s="1">
        <v>0</v>
      </c>
      <c r="AS8093" s="1">
        <v>0</v>
      </c>
      <c r="AT8093" s="1">
        <v>0</v>
      </c>
      <c r="AU8093" s="1">
        <v>0</v>
      </c>
      <c r="AV8093" s="1">
        <v>0</v>
      </c>
      <c r="AW8093" s="1">
        <v>0</v>
      </c>
      <c r="AX8093" s="1">
        <v>0</v>
      </c>
      <c r="AY8093" s="1">
        <v>0</v>
      </c>
      <c r="AZ8093" s="1">
        <v>0</v>
      </c>
      <c r="BA8093" s="1">
        <v>0</v>
      </c>
      <c r="BB8093" s="1">
        <v>0</v>
      </c>
      <c r="BC8093" s="1">
        <v>0</v>
      </c>
      <c r="BD8093" s="1">
        <v>0</v>
      </c>
      <c r="BE8093" s="1">
        <v>0</v>
      </c>
      <c r="BF8093" s="1">
        <v>0</v>
      </c>
      <c r="BG8093" s="1">
        <v>0</v>
      </c>
      <c r="BH8093" s="1">
        <v>0</v>
      </c>
      <c r="BI8093" s="1">
        <v>0</v>
      </c>
      <c r="BJ8093" s="1">
        <v>0</v>
      </c>
      <c r="BK8093" s="1">
        <v>0</v>
      </c>
    </row>
    <row r="8094" spans="2:63" x14ac:dyDescent="0.2">
      <c r="B8094" s="6" t="s">
        <v>195</v>
      </c>
      <c r="C8094" s="4" t="s">
        <v>112</v>
      </c>
      <c r="D8094" s="1">
        <v>0</v>
      </c>
      <c r="E8094" s="1">
        <v>0</v>
      </c>
      <c r="F8094" s="1">
        <v>0</v>
      </c>
      <c r="G8094" s="1">
        <v>0</v>
      </c>
      <c r="H8094" s="1">
        <v>0</v>
      </c>
      <c r="I8094" s="1">
        <v>0</v>
      </c>
      <c r="J8094" s="1">
        <v>0</v>
      </c>
      <c r="K8094" s="1">
        <v>0</v>
      </c>
      <c r="L8094" s="1">
        <v>0</v>
      </c>
      <c r="M8094" s="1">
        <v>0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0</v>
      </c>
      <c r="AN8094" s="1">
        <v>0</v>
      </c>
      <c r="AO8094" s="1">
        <v>0</v>
      </c>
      <c r="AP8094" s="1">
        <v>0</v>
      </c>
      <c r="AQ8094" s="1">
        <v>0</v>
      </c>
      <c r="AR8094" s="1">
        <v>0</v>
      </c>
      <c r="AS8094" s="1">
        <v>0</v>
      </c>
      <c r="AT8094" s="1">
        <v>0</v>
      </c>
      <c r="AU8094" s="1">
        <v>0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0</v>
      </c>
      <c r="BJ8094" s="1">
        <v>0</v>
      </c>
      <c r="BK8094" s="1">
        <v>0</v>
      </c>
    </row>
    <row r="8095" spans="2:63" x14ac:dyDescent="0.2">
      <c r="B8095" s="6" t="s">
        <v>195</v>
      </c>
      <c r="C8095" s="4" t="s">
        <v>113</v>
      </c>
      <c r="D8095" s="1">
        <v>0</v>
      </c>
      <c r="E8095" s="1">
        <v>0</v>
      </c>
      <c r="F8095" s="1">
        <v>0</v>
      </c>
      <c r="G8095" s="1">
        <v>0</v>
      </c>
      <c r="H8095" s="1">
        <v>0</v>
      </c>
      <c r="I8095" s="1">
        <v>0</v>
      </c>
      <c r="J8095" s="1">
        <v>0</v>
      </c>
      <c r="K8095" s="1">
        <v>0</v>
      </c>
      <c r="L8095" s="1">
        <v>0</v>
      </c>
      <c r="M8095" s="1">
        <v>0</v>
      </c>
      <c r="N8095" s="1">
        <v>0</v>
      </c>
      <c r="O8095" s="1">
        <v>0</v>
      </c>
      <c r="P8095" s="1">
        <v>0</v>
      </c>
      <c r="Q8095" s="1">
        <v>0</v>
      </c>
      <c r="R8095" s="1">
        <v>0</v>
      </c>
      <c r="S8095" s="1">
        <v>0</v>
      </c>
      <c r="T8095" s="1">
        <v>0</v>
      </c>
      <c r="U8095" s="1">
        <v>0</v>
      </c>
      <c r="V8095" s="1">
        <v>0</v>
      </c>
      <c r="W8095" s="1">
        <v>0</v>
      </c>
      <c r="X8095" s="1">
        <v>0</v>
      </c>
      <c r="Y8095" s="1">
        <v>0</v>
      </c>
      <c r="Z8095" s="1">
        <v>0</v>
      </c>
      <c r="AA8095" s="1">
        <v>0</v>
      </c>
      <c r="AB8095" s="1">
        <v>0</v>
      </c>
      <c r="AC8095" s="1">
        <v>0</v>
      </c>
      <c r="AD8095" s="1">
        <v>0</v>
      </c>
      <c r="AE8095" s="1">
        <v>0</v>
      </c>
      <c r="AF8095" s="1">
        <v>0</v>
      </c>
      <c r="AG8095" s="1">
        <v>0</v>
      </c>
      <c r="AH8095" s="1">
        <v>0</v>
      </c>
      <c r="AI8095" s="1">
        <v>0</v>
      </c>
      <c r="AJ8095" s="1">
        <v>0</v>
      </c>
      <c r="AK8095" s="1">
        <v>0</v>
      </c>
      <c r="AL8095" s="1">
        <v>0</v>
      </c>
      <c r="AM8095" s="1">
        <v>0</v>
      </c>
      <c r="AN8095" s="1">
        <v>0</v>
      </c>
      <c r="AO8095" s="1">
        <v>0</v>
      </c>
      <c r="AP8095" s="1">
        <v>0</v>
      </c>
      <c r="AQ8095" s="1">
        <v>0</v>
      </c>
      <c r="AR8095" s="1">
        <v>0</v>
      </c>
      <c r="AS8095" s="1">
        <v>0</v>
      </c>
      <c r="AT8095" s="1">
        <v>0</v>
      </c>
      <c r="AU8095" s="1">
        <v>0</v>
      </c>
      <c r="AV8095" s="1">
        <v>0</v>
      </c>
      <c r="AW8095" s="1">
        <v>0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0</v>
      </c>
      <c r="BE8095" s="1">
        <v>0</v>
      </c>
      <c r="BF8095" s="1">
        <v>0</v>
      </c>
      <c r="BG8095" s="1">
        <v>0</v>
      </c>
      <c r="BH8095" s="1">
        <v>0</v>
      </c>
      <c r="BI8095" s="1">
        <v>0</v>
      </c>
      <c r="BJ8095" s="1">
        <v>0</v>
      </c>
      <c r="BK8095" s="1">
        <v>0</v>
      </c>
    </row>
    <row r="8096" spans="2:63" x14ac:dyDescent="0.2">
      <c r="B8096" s="6" t="s">
        <v>195</v>
      </c>
      <c r="C8096" s="4" t="s">
        <v>114</v>
      </c>
      <c r="D8096" s="1">
        <v>0</v>
      </c>
      <c r="E8096" s="1">
        <v>0</v>
      </c>
      <c r="F8096" s="1">
        <v>0</v>
      </c>
      <c r="G8096" s="1">
        <v>0</v>
      </c>
      <c r="H8096" s="1">
        <v>0</v>
      </c>
      <c r="I8096" s="1">
        <v>0</v>
      </c>
      <c r="J8096" s="1">
        <v>0</v>
      </c>
      <c r="K8096" s="1">
        <v>0</v>
      </c>
      <c r="L8096" s="1">
        <v>0</v>
      </c>
      <c r="M8096" s="1">
        <v>0</v>
      </c>
      <c r="N8096" s="1">
        <v>0</v>
      </c>
      <c r="O8096" s="1">
        <v>0</v>
      </c>
      <c r="P8096" s="1">
        <v>0</v>
      </c>
      <c r="Q8096" s="1">
        <v>0</v>
      </c>
      <c r="R8096" s="1">
        <v>0</v>
      </c>
      <c r="S8096" s="1">
        <v>0</v>
      </c>
      <c r="T8096" s="1">
        <v>0</v>
      </c>
      <c r="U8096" s="1">
        <v>0</v>
      </c>
      <c r="V8096" s="1">
        <v>0</v>
      </c>
      <c r="W8096" s="1">
        <v>0</v>
      </c>
      <c r="X8096" s="1">
        <v>0</v>
      </c>
      <c r="Y8096" s="1">
        <v>0</v>
      </c>
      <c r="Z8096" s="1">
        <v>0</v>
      </c>
      <c r="AA8096" s="1">
        <v>0</v>
      </c>
      <c r="AB8096" s="1">
        <v>0</v>
      </c>
      <c r="AC8096" s="1">
        <v>0</v>
      </c>
      <c r="AD8096" s="1">
        <v>0</v>
      </c>
      <c r="AE8096" s="1">
        <v>0</v>
      </c>
      <c r="AF8096" s="1">
        <v>0</v>
      </c>
      <c r="AG8096" s="1">
        <v>0</v>
      </c>
      <c r="AH8096" s="1">
        <v>0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0</v>
      </c>
      <c r="AO8096" s="1">
        <v>0</v>
      </c>
      <c r="AP8096" s="1">
        <v>0</v>
      </c>
      <c r="AQ8096" s="1">
        <v>0</v>
      </c>
      <c r="AR8096" s="1">
        <v>0</v>
      </c>
      <c r="AS8096" s="1">
        <v>0</v>
      </c>
      <c r="AT8096" s="1">
        <v>0</v>
      </c>
      <c r="AU8096" s="1">
        <v>0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0</v>
      </c>
      <c r="BE8096" s="1">
        <v>0</v>
      </c>
      <c r="BF8096" s="1">
        <v>0</v>
      </c>
      <c r="BG8096" s="1">
        <v>0</v>
      </c>
      <c r="BH8096" s="1">
        <v>0</v>
      </c>
      <c r="BI8096" s="1">
        <v>0</v>
      </c>
      <c r="BJ8096" s="1">
        <v>0</v>
      </c>
      <c r="BK8096" s="1">
        <v>0</v>
      </c>
    </row>
    <row r="8097" spans="2:63" x14ac:dyDescent="0.2">
      <c r="B8097" s="6" t="s">
        <v>195</v>
      </c>
      <c r="C8097" s="4" t="s">
        <v>115</v>
      </c>
      <c r="D8097" s="1">
        <v>0</v>
      </c>
      <c r="E8097" s="1">
        <v>0</v>
      </c>
      <c r="F8097" s="1">
        <v>0</v>
      </c>
      <c r="G8097" s="1">
        <v>0</v>
      </c>
      <c r="H8097" s="1">
        <v>0</v>
      </c>
      <c r="I8097" s="1">
        <v>0</v>
      </c>
      <c r="J8097" s="1">
        <v>0</v>
      </c>
      <c r="K8097" s="1">
        <v>0</v>
      </c>
      <c r="L8097" s="1">
        <v>0</v>
      </c>
      <c r="M8097" s="1">
        <v>0</v>
      </c>
      <c r="N8097" s="1">
        <v>0</v>
      </c>
      <c r="O8097" s="1">
        <v>0</v>
      </c>
      <c r="P8097" s="1">
        <v>0</v>
      </c>
      <c r="Q8097" s="1">
        <v>0</v>
      </c>
      <c r="R8097" s="1">
        <v>0</v>
      </c>
      <c r="S8097" s="1">
        <v>0</v>
      </c>
      <c r="T8097" s="1">
        <v>0</v>
      </c>
      <c r="U8097" s="1">
        <v>0</v>
      </c>
      <c r="V8097" s="1">
        <v>0</v>
      </c>
      <c r="W8097" s="1">
        <v>0</v>
      </c>
      <c r="X8097" s="1">
        <v>0</v>
      </c>
      <c r="Y8097" s="1">
        <v>0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0</v>
      </c>
      <c r="AI8097" s="1">
        <v>0</v>
      </c>
      <c r="AJ8097" s="1">
        <v>0</v>
      </c>
      <c r="AK8097" s="1">
        <v>0</v>
      </c>
      <c r="AL8097" s="1">
        <v>0</v>
      </c>
      <c r="AM8097" s="1">
        <v>0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0</v>
      </c>
      <c r="AW8097" s="1">
        <v>0</v>
      </c>
      <c r="AX8097" s="1">
        <v>0</v>
      </c>
      <c r="AY8097" s="1">
        <v>0</v>
      </c>
      <c r="AZ8097" s="1">
        <v>0</v>
      </c>
      <c r="BA8097" s="1">
        <v>0</v>
      </c>
      <c r="BB8097" s="1">
        <v>0</v>
      </c>
      <c r="BC8097" s="1">
        <v>0</v>
      </c>
      <c r="BD8097" s="1">
        <v>0</v>
      </c>
      <c r="BE8097" s="1">
        <v>0</v>
      </c>
      <c r="BF8097" s="1">
        <v>0</v>
      </c>
      <c r="BG8097" s="1">
        <v>0</v>
      </c>
      <c r="BH8097" s="1">
        <v>0</v>
      </c>
      <c r="BI8097" s="1">
        <v>0</v>
      </c>
      <c r="BJ8097" s="1">
        <v>0</v>
      </c>
      <c r="BK8097" s="1">
        <v>0</v>
      </c>
    </row>
    <row r="8098" spans="2:63" x14ac:dyDescent="0.2">
      <c r="B8098" s="6" t="s">
        <v>195</v>
      </c>
      <c r="C8098" s="4" t="s">
        <v>116</v>
      </c>
      <c r="D8098" s="1">
        <v>0</v>
      </c>
      <c r="E8098" s="1">
        <v>0</v>
      </c>
      <c r="F8098" s="1">
        <v>0</v>
      </c>
      <c r="G8098" s="1">
        <v>0</v>
      </c>
      <c r="H8098" s="1">
        <v>0</v>
      </c>
      <c r="I8098" s="1">
        <v>0</v>
      </c>
      <c r="J8098" s="1">
        <v>0</v>
      </c>
      <c r="K8098" s="1">
        <v>0</v>
      </c>
      <c r="L8098" s="1">
        <v>0</v>
      </c>
      <c r="M8098" s="1">
        <v>0</v>
      </c>
      <c r="N8098" s="1">
        <v>0</v>
      </c>
      <c r="O8098" s="1">
        <v>0</v>
      </c>
      <c r="P8098" s="1">
        <v>0</v>
      </c>
      <c r="Q8098" s="1">
        <v>0</v>
      </c>
      <c r="R8098" s="1">
        <v>0</v>
      </c>
      <c r="S8098" s="1">
        <v>0</v>
      </c>
      <c r="T8098" s="1">
        <v>0</v>
      </c>
      <c r="U8098" s="1">
        <v>0</v>
      </c>
      <c r="V8098" s="1">
        <v>0</v>
      </c>
      <c r="W8098" s="1">
        <v>0</v>
      </c>
      <c r="X8098" s="1">
        <v>0</v>
      </c>
      <c r="Y8098" s="1">
        <v>0</v>
      </c>
      <c r="Z8098" s="1">
        <v>0</v>
      </c>
      <c r="AA8098" s="1">
        <v>0</v>
      </c>
      <c r="AB8098" s="1">
        <v>0</v>
      </c>
      <c r="AC8098" s="1">
        <v>0</v>
      </c>
      <c r="AD8098" s="1">
        <v>0</v>
      </c>
      <c r="AE8098" s="1">
        <v>0</v>
      </c>
      <c r="AF8098" s="1">
        <v>0</v>
      </c>
      <c r="AG8098" s="1">
        <v>0</v>
      </c>
      <c r="AH8098" s="1">
        <v>0</v>
      </c>
      <c r="AI8098" s="1">
        <v>0</v>
      </c>
      <c r="AJ8098" s="1">
        <v>0</v>
      </c>
      <c r="AK8098" s="1">
        <v>0</v>
      </c>
      <c r="AL8098" s="1">
        <v>0</v>
      </c>
      <c r="AM8098" s="1">
        <v>0</v>
      </c>
      <c r="AN8098" s="1">
        <v>0</v>
      </c>
      <c r="AO8098" s="1">
        <v>0</v>
      </c>
      <c r="AP8098" s="1">
        <v>0</v>
      </c>
      <c r="AQ8098" s="1">
        <v>0</v>
      </c>
      <c r="AR8098" s="1">
        <v>0</v>
      </c>
      <c r="AS8098" s="1">
        <v>0</v>
      </c>
      <c r="AT8098" s="1">
        <v>0</v>
      </c>
      <c r="AU8098" s="1">
        <v>0</v>
      </c>
      <c r="AV8098" s="1">
        <v>0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0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0</v>
      </c>
      <c r="BJ8098" s="1">
        <v>0</v>
      </c>
      <c r="BK8098" s="1">
        <v>0</v>
      </c>
    </row>
    <row r="8099" spans="2:63" x14ac:dyDescent="0.2">
      <c r="B8099" s="6" t="s">
        <v>195</v>
      </c>
      <c r="C8099" s="4" t="s">
        <v>117</v>
      </c>
      <c r="D8099" s="1">
        <v>0</v>
      </c>
      <c r="E8099" s="1">
        <v>0</v>
      </c>
      <c r="F8099" s="1">
        <v>0</v>
      </c>
      <c r="G8099" s="1">
        <v>0</v>
      </c>
      <c r="H8099" s="1">
        <v>0</v>
      </c>
      <c r="I8099" s="1">
        <v>0</v>
      </c>
      <c r="J8099" s="1">
        <v>0</v>
      </c>
      <c r="K8099" s="1">
        <v>0</v>
      </c>
      <c r="L8099" s="1">
        <v>0</v>
      </c>
      <c r="M8099" s="1">
        <v>0</v>
      </c>
      <c r="N8099" s="1">
        <v>0</v>
      </c>
      <c r="O8099" s="1">
        <v>0</v>
      </c>
      <c r="P8099" s="1">
        <v>0</v>
      </c>
      <c r="Q8099" s="1">
        <v>0</v>
      </c>
      <c r="R8099" s="1">
        <v>0</v>
      </c>
      <c r="S8099" s="1">
        <v>0</v>
      </c>
      <c r="T8099" s="1">
        <v>0</v>
      </c>
      <c r="U8099" s="1">
        <v>0</v>
      </c>
      <c r="V8099" s="1">
        <v>0</v>
      </c>
      <c r="W8099" s="1">
        <v>0</v>
      </c>
      <c r="X8099" s="1">
        <v>0</v>
      </c>
      <c r="Y8099" s="1">
        <v>0</v>
      </c>
      <c r="Z8099" s="1">
        <v>0</v>
      </c>
      <c r="AA8099" s="1">
        <v>0</v>
      </c>
      <c r="AB8099" s="1">
        <v>0</v>
      </c>
      <c r="AC8099" s="1">
        <v>0</v>
      </c>
      <c r="AD8099" s="1">
        <v>0</v>
      </c>
      <c r="AE8099" s="1">
        <v>0</v>
      </c>
      <c r="AF8099" s="1">
        <v>0</v>
      </c>
      <c r="AG8099" s="1">
        <v>0</v>
      </c>
      <c r="AH8099" s="1">
        <v>0</v>
      </c>
      <c r="AI8099" s="1">
        <v>0</v>
      </c>
      <c r="AJ8099" s="1">
        <v>0</v>
      </c>
      <c r="AK8099" s="1">
        <v>0</v>
      </c>
      <c r="AL8099" s="1">
        <v>0</v>
      </c>
      <c r="AM8099" s="1">
        <v>0</v>
      </c>
      <c r="AN8099" s="1">
        <v>0</v>
      </c>
      <c r="AO8099" s="1">
        <v>0</v>
      </c>
      <c r="AP8099" s="1">
        <v>0</v>
      </c>
      <c r="AQ8099" s="1">
        <v>0</v>
      </c>
      <c r="AR8099" s="1">
        <v>0</v>
      </c>
      <c r="AS8099" s="1">
        <v>0</v>
      </c>
      <c r="AT8099" s="1">
        <v>0</v>
      </c>
      <c r="AU8099" s="1">
        <v>0</v>
      </c>
      <c r="AV8099" s="1">
        <v>0</v>
      </c>
      <c r="AW8099" s="1">
        <v>0</v>
      </c>
      <c r="AX8099" s="1">
        <v>0</v>
      </c>
      <c r="AY8099" s="1">
        <v>0</v>
      </c>
      <c r="AZ8099" s="1">
        <v>0</v>
      </c>
      <c r="BA8099" s="1">
        <v>0</v>
      </c>
      <c r="BB8099" s="1">
        <v>0</v>
      </c>
      <c r="BC8099" s="1">
        <v>0</v>
      </c>
      <c r="BD8099" s="1">
        <v>0</v>
      </c>
      <c r="BE8099" s="1">
        <v>0</v>
      </c>
      <c r="BF8099" s="1">
        <v>0</v>
      </c>
      <c r="BG8099" s="1">
        <v>0</v>
      </c>
      <c r="BH8099" s="1">
        <v>0</v>
      </c>
      <c r="BI8099" s="1">
        <v>0</v>
      </c>
      <c r="BJ8099" s="1">
        <v>0</v>
      </c>
      <c r="BK8099" s="1">
        <v>0</v>
      </c>
    </row>
    <row r="8100" spans="2:63" x14ac:dyDescent="0.2">
      <c r="B8100" s="6" t="s">
        <v>195</v>
      </c>
      <c r="C8100" s="4" t="s">
        <v>118</v>
      </c>
      <c r="D8100" s="1">
        <v>0</v>
      </c>
      <c r="E8100" s="1">
        <v>0</v>
      </c>
      <c r="F8100" s="1">
        <v>0</v>
      </c>
      <c r="G8100" s="1">
        <v>0</v>
      </c>
      <c r="H8100" s="1">
        <v>0</v>
      </c>
      <c r="I8100" s="1">
        <v>0</v>
      </c>
      <c r="J8100" s="1">
        <v>0</v>
      </c>
      <c r="K8100" s="1">
        <v>0</v>
      </c>
      <c r="L8100" s="1">
        <v>0</v>
      </c>
      <c r="M8100" s="1">
        <v>0</v>
      </c>
      <c r="N8100" s="1">
        <v>0</v>
      </c>
      <c r="O8100" s="1">
        <v>0</v>
      </c>
      <c r="P8100" s="1">
        <v>0</v>
      </c>
      <c r="Q8100" s="1">
        <v>0</v>
      </c>
      <c r="R8100" s="1">
        <v>0</v>
      </c>
      <c r="S8100" s="1">
        <v>0</v>
      </c>
      <c r="T8100" s="1">
        <v>0</v>
      </c>
      <c r="U8100" s="1">
        <v>0</v>
      </c>
      <c r="V8100" s="1">
        <v>0</v>
      </c>
      <c r="W8100" s="1">
        <v>0</v>
      </c>
      <c r="X8100" s="1">
        <v>0</v>
      </c>
      <c r="Y8100" s="1">
        <v>0</v>
      </c>
      <c r="Z8100" s="1">
        <v>0</v>
      </c>
      <c r="AA8100" s="1">
        <v>0</v>
      </c>
      <c r="AB8100" s="1">
        <v>0</v>
      </c>
      <c r="AC8100" s="1">
        <v>0</v>
      </c>
      <c r="AD8100" s="1">
        <v>0</v>
      </c>
      <c r="AE8100" s="1">
        <v>0</v>
      </c>
      <c r="AF8100" s="1">
        <v>0</v>
      </c>
      <c r="AG8100" s="1">
        <v>0</v>
      </c>
      <c r="AH8100" s="1">
        <v>0</v>
      </c>
      <c r="AI8100" s="1">
        <v>0</v>
      </c>
      <c r="AJ8100" s="1">
        <v>0</v>
      </c>
      <c r="AK8100" s="1">
        <v>0</v>
      </c>
      <c r="AL8100" s="1">
        <v>0</v>
      </c>
      <c r="AM8100" s="1">
        <v>0</v>
      </c>
      <c r="AN8100" s="1">
        <v>0</v>
      </c>
      <c r="AO8100" s="1">
        <v>0</v>
      </c>
      <c r="AP8100" s="1">
        <v>0</v>
      </c>
      <c r="AQ8100" s="1">
        <v>0</v>
      </c>
      <c r="AR8100" s="1">
        <v>0</v>
      </c>
      <c r="AS8100" s="1">
        <v>0</v>
      </c>
      <c r="AT8100" s="1">
        <v>0</v>
      </c>
      <c r="AU8100" s="1">
        <v>0</v>
      </c>
      <c r="AV8100" s="1">
        <v>0</v>
      </c>
      <c r="AW8100" s="1">
        <v>0</v>
      </c>
      <c r="AX8100" s="1">
        <v>0</v>
      </c>
      <c r="AY8100" s="1">
        <v>0</v>
      </c>
      <c r="AZ8100" s="1">
        <v>0</v>
      </c>
      <c r="BA8100" s="1">
        <v>0</v>
      </c>
      <c r="BB8100" s="1">
        <v>0</v>
      </c>
      <c r="BC8100" s="1">
        <v>0</v>
      </c>
      <c r="BD8100" s="1">
        <v>0</v>
      </c>
      <c r="BE8100" s="1">
        <v>0</v>
      </c>
      <c r="BF8100" s="1">
        <v>0</v>
      </c>
      <c r="BG8100" s="1">
        <v>0</v>
      </c>
      <c r="BH8100" s="1">
        <v>0</v>
      </c>
      <c r="BI8100" s="1">
        <v>0</v>
      </c>
      <c r="BJ8100" s="1">
        <v>0</v>
      </c>
      <c r="BK8100" s="1">
        <v>0</v>
      </c>
    </row>
    <row r="8101" spans="2:63" x14ac:dyDescent="0.2">
      <c r="B8101" s="6" t="s">
        <v>195</v>
      </c>
      <c r="C8101" s="4" t="s">
        <v>119</v>
      </c>
      <c r="D8101" s="1">
        <v>0</v>
      </c>
      <c r="E8101" s="1">
        <v>0</v>
      </c>
      <c r="F8101" s="1">
        <v>0</v>
      </c>
      <c r="G8101" s="1">
        <v>0</v>
      </c>
      <c r="H8101" s="1">
        <v>0</v>
      </c>
      <c r="I8101" s="1">
        <v>0</v>
      </c>
      <c r="J8101" s="1">
        <v>0</v>
      </c>
      <c r="K8101" s="1">
        <v>0</v>
      </c>
      <c r="L8101" s="1">
        <v>0</v>
      </c>
      <c r="M8101" s="1">
        <v>0</v>
      </c>
      <c r="N8101" s="1">
        <v>0</v>
      </c>
      <c r="O8101" s="1">
        <v>0</v>
      </c>
      <c r="P8101" s="1">
        <v>0</v>
      </c>
      <c r="Q8101" s="1">
        <v>0</v>
      </c>
      <c r="R8101" s="1">
        <v>0</v>
      </c>
      <c r="S8101" s="1">
        <v>0</v>
      </c>
      <c r="T8101" s="1">
        <v>0</v>
      </c>
      <c r="U8101" s="1">
        <v>0</v>
      </c>
      <c r="V8101" s="1">
        <v>0</v>
      </c>
      <c r="W8101" s="1">
        <v>0</v>
      </c>
      <c r="X8101" s="1">
        <v>0</v>
      </c>
      <c r="Y8101" s="1">
        <v>0</v>
      </c>
      <c r="Z8101" s="1">
        <v>0</v>
      </c>
      <c r="AA8101" s="1">
        <v>0</v>
      </c>
      <c r="AB8101" s="1">
        <v>0</v>
      </c>
      <c r="AC8101" s="1">
        <v>0</v>
      </c>
      <c r="AD8101" s="1">
        <v>0</v>
      </c>
      <c r="AE8101" s="1">
        <v>0</v>
      </c>
      <c r="AF8101" s="1">
        <v>0</v>
      </c>
      <c r="AG8101" s="1">
        <v>0</v>
      </c>
      <c r="AH8101" s="1">
        <v>0</v>
      </c>
      <c r="AI8101" s="1">
        <v>0</v>
      </c>
      <c r="AJ8101" s="1">
        <v>0</v>
      </c>
      <c r="AK8101" s="1">
        <v>0</v>
      </c>
      <c r="AL8101" s="1">
        <v>0</v>
      </c>
      <c r="AM8101" s="1">
        <v>0</v>
      </c>
      <c r="AN8101" s="1">
        <v>0</v>
      </c>
      <c r="AO8101" s="1">
        <v>0</v>
      </c>
      <c r="AP8101" s="1">
        <v>0</v>
      </c>
      <c r="AQ8101" s="1">
        <v>0</v>
      </c>
      <c r="AR8101" s="1">
        <v>0</v>
      </c>
      <c r="AS8101" s="1">
        <v>0</v>
      </c>
      <c r="AT8101" s="1">
        <v>0</v>
      </c>
      <c r="AU8101" s="1">
        <v>0</v>
      </c>
      <c r="AV8101" s="1">
        <v>0</v>
      </c>
      <c r="AW8101" s="1">
        <v>0</v>
      </c>
      <c r="AX8101" s="1">
        <v>0</v>
      </c>
      <c r="AY8101" s="1">
        <v>0</v>
      </c>
      <c r="AZ8101" s="1">
        <v>0</v>
      </c>
      <c r="BA8101" s="1">
        <v>0</v>
      </c>
      <c r="BB8101" s="1">
        <v>0</v>
      </c>
      <c r="BC8101" s="1">
        <v>0</v>
      </c>
      <c r="BD8101" s="1">
        <v>0</v>
      </c>
      <c r="BE8101" s="1">
        <v>0</v>
      </c>
      <c r="BF8101" s="1">
        <v>0</v>
      </c>
      <c r="BG8101" s="1">
        <v>0</v>
      </c>
      <c r="BH8101" s="1">
        <v>0</v>
      </c>
      <c r="BI8101" s="1">
        <v>0</v>
      </c>
      <c r="BJ8101" s="1">
        <v>0</v>
      </c>
      <c r="BK8101" s="1">
        <v>0</v>
      </c>
    </row>
    <row r="8102" spans="2:63" x14ac:dyDescent="0.2">
      <c r="B8102" s="6" t="s">
        <v>195</v>
      </c>
      <c r="C8102" s="4" t="s">
        <v>120</v>
      </c>
      <c r="D8102" s="1">
        <v>0</v>
      </c>
      <c r="E8102" s="1">
        <v>0</v>
      </c>
      <c r="F8102" s="1">
        <v>0</v>
      </c>
      <c r="G8102" s="1">
        <v>0</v>
      </c>
      <c r="H8102" s="1">
        <v>0</v>
      </c>
      <c r="I8102" s="1">
        <v>0</v>
      </c>
      <c r="J8102" s="1">
        <v>0</v>
      </c>
      <c r="K8102" s="1">
        <v>0</v>
      </c>
      <c r="L8102" s="1">
        <v>0</v>
      </c>
      <c r="M8102" s="1">
        <v>0</v>
      </c>
      <c r="N8102" s="1">
        <v>0</v>
      </c>
      <c r="O8102" s="1">
        <v>0</v>
      </c>
      <c r="P8102" s="1">
        <v>0</v>
      </c>
      <c r="Q8102" s="1">
        <v>0</v>
      </c>
      <c r="R8102" s="1">
        <v>0</v>
      </c>
      <c r="S8102" s="1">
        <v>0</v>
      </c>
      <c r="T8102" s="1">
        <v>0</v>
      </c>
      <c r="U8102" s="1">
        <v>0</v>
      </c>
      <c r="V8102" s="1">
        <v>0</v>
      </c>
      <c r="W8102" s="1">
        <v>0</v>
      </c>
      <c r="X8102" s="1">
        <v>0</v>
      </c>
      <c r="Y8102" s="1">
        <v>0</v>
      </c>
      <c r="Z8102" s="1">
        <v>0</v>
      </c>
      <c r="AA8102" s="1">
        <v>0</v>
      </c>
      <c r="AB8102" s="1">
        <v>0</v>
      </c>
      <c r="AC8102" s="1">
        <v>0</v>
      </c>
      <c r="AD8102" s="1">
        <v>0</v>
      </c>
      <c r="AE8102" s="1">
        <v>0</v>
      </c>
      <c r="AF8102" s="1">
        <v>0</v>
      </c>
      <c r="AG8102" s="1">
        <v>0</v>
      </c>
      <c r="AH8102" s="1">
        <v>0</v>
      </c>
      <c r="AI8102" s="1">
        <v>0</v>
      </c>
      <c r="AJ8102" s="1">
        <v>0</v>
      </c>
      <c r="AK8102" s="1">
        <v>0</v>
      </c>
      <c r="AL8102" s="1">
        <v>0</v>
      </c>
      <c r="AM8102" s="1">
        <v>0</v>
      </c>
      <c r="AN8102" s="1">
        <v>0</v>
      </c>
      <c r="AO8102" s="1">
        <v>0</v>
      </c>
      <c r="AP8102" s="1">
        <v>0</v>
      </c>
      <c r="AQ8102" s="1">
        <v>0</v>
      </c>
      <c r="AR8102" s="1">
        <v>0</v>
      </c>
      <c r="AS8102" s="1">
        <v>0</v>
      </c>
      <c r="AT8102" s="1">
        <v>0</v>
      </c>
      <c r="AU8102" s="1">
        <v>0</v>
      </c>
      <c r="AV8102" s="1">
        <v>0</v>
      </c>
      <c r="AW8102" s="1">
        <v>0</v>
      </c>
      <c r="AX8102" s="1">
        <v>0</v>
      </c>
      <c r="AY8102" s="1">
        <v>0</v>
      </c>
      <c r="AZ8102" s="1">
        <v>0</v>
      </c>
      <c r="BA8102" s="1">
        <v>0</v>
      </c>
      <c r="BB8102" s="1">
        <v>0</v>
      </c>
      <c r="BC8102" s="1">
        <v>0</v>
      </c>
      <c r="BD8102" s="1">
        <v>0</v>
      </c>
      <c r="BE8102" s="1">
        <v>0</v>
      </c>
      <c r="BF8102" s="1">
        <v>0</v>
      </c>
      <c r="BG8102" s="1">
        <v>0</v>
      </c>
      <c r="BH8102" s="1">
        <v>0</v>
      </c>
      <c r="BI8102" s="1">
        <v>0</v>
      </c>
      <c r="BJ8102" s="1">
        <v>0</v>
      </c>
      <c r="BK8102" s="1">
        <v>0</v>
      </c>
    </row>
    <row r="8103" spans="2:63" x14ac:dyDescent="0.2">
      <c r="B8103" s="6" t="s">
        <v>195</v>
      </c>
      <c r="C8103" s="4" t="s">
        <v>121</v>
      </c>
      <c r="D8103" s="1">
        <v>0</v>
      </c>
      <c r="E8103" s="1">
        <v>0</v>
      </c>
      <c r="F8103" s="1">
        <v>0</v>
      </c>
      <c r="G8103" s="1">
        <v>0</v>
      </c>
      <c r="H8103" s="1">
        <v>0</v>
      </c>
      <c r="I8103" s="1">
        <v>0</v>
      </c>
      <c r="J8103" s="1">
        <v>0</v>
      </c>
      <c r="K8103" s="1">
        <v>0</v>
      </c>
      <c r="L8103" s="1">
        <v>0</v>
      </c>
      <c r="M8103" s="1">
        <v>0</v>
      </c>
      <c r="N8103" s="1">
        <v>0</v>
      </c>
      <c r="O8103" s="1">
        <v>0</v>
      </c>
      <c r="P8103" s="1">
        <v>0</v>
      </c>
      <c r="Q8103" s="1">
        <v>0</v>
      </c>
      <c r="R8103" s="1">
        <v>0</v>
      </c>
      <c r="S8103" s="1">
        <v>0</v>
      </c>
      <c r="T8103" s="1">
        <v>0</v>
      </c>
      <c r="U8103" s="1">
        <v>0</v>
      </c>
      <c r="V8103" s="1">
        <v>0</v>
      </c>
      <c r="W8103" s="1">
        <v>0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0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0</v>
      </c>
      <c r="AL8103" s="1">
        <v>0</v>
      </c>
      <c r="AM8103" s="1">
        <v>0</v>
      </c>
      <c r="AN8103" s="1">
        <v>0</v>
      </c>
      <c r="AO8103" s="1">
        <v>0</v>
      </c>
      <c r="AP8103" s="1">
        <v>0</v>
      </c>
      <c r="AQ8103" s="1">
        <v>0</v>
      </c>
      <c r="AR8103" s="1">
        <v>0</v>
      </c>
      <c r="AS8103" s="1">
        <v>0</v>
      </c>
      <c r="AT8103" s="1">
        <v>0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0</v>
      </c>
      <c r="BB8103" s="1">
        <v>0</v>
      </c>
      <c r="BC8103" s="1">
        <v>0</v>
      </c>
      <c r="BD8103" s="1">
        <v>0</v>
      </c>
      <c r="BE8103" s="1">
        <v>0</v>
      </c>
      <c r="BF8103" s="1">
        <v>0</v>
      </c>
      <c r="BG8103" s="1">
        <v>0</v>
      </c>
      <c r="BH8103" s="1">
        <v>0</v>
      </c>
      <c r="BI8103" s="1">
        <v>0</v>
      </c>
      <c r="BJ8103" s="1">
        <v>0</v>
      </c>
      <c r="BK8103" s="1">
        <v>0</v>
      </c>
    </row>
    <row r="8104" spans="2:63" x14ac:dyDescent="0.2">
      <c r="B8104" s="6" t="s">
        <v>195</v>
      </c>
      <c r="C8104" s="4" t="s">
        <v>122</v>
      </c>
      <c r="D8104" s="1">
        <v>0</v>
      </c>
      <c r="E8104" s="1">
        <v>0</v>
      </c>
      <c r="F8104" s="1">
        <v>0</v>
      </c>
      <c r="G8104" s="1">
        <v>0</v>
      </c>
      <c r="H8104" s="1">
        <v>0</v>
      </c>
      <c r="I8104" s="1">
        <v>0</v>
      </c>
      <c r="J8104" s="1">
        <v>0</v>
      </c>
      <c r="K8104" s="1">
        <v>0</v>
      </c>
      <c r="L8104" s="1">
        <v>0</v>
      </c>
      <c r="M8104" s="1">
        <v>0</v>
      </c>
      <c r="N8104" s="1">
        <v>0</v>
      </c>
      <c r="O8104" s="1">
        <v>0</v>
      </c>
      <c r="P8104" s="1">
        <v>0</v>
      </c>
      <c r="Q8104" s="1">
        <v>0</v>
      </c>
      <c r="R8104" s="1">
        <v>0</v>
      </c>
      <c r="S8104" s="1">
        <v>0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 s="1">
        <v>0</v>
      </c>
      <c r="Z8104" s="1">
        <v>0</v>
      </c>
      <c r="AA8104" s="1">
        <v>0</v>
      </c>
      <c r="AB8104" s="1">
        <v>0</v>
      </c>
      <c r="AC8104" s="1">
        <v>0</v>
      </c>
      <c r="AD8104" s="1">
        <v>0</v>
      </c>
      <c r="AE8104" s="1">
        <v>0</v>
      </c>
      <c r="AF8104" s="1">
        <v>0</v>
      </c>
      <c r="AG8104" s="1">
        <v>0</v>
      </c>
      <c r="AH8104" s="1">
        <v>0</v>
      </c>
      <c r="AI8104" s="1">
        <v>0</v>
      </c>
      <c r="AJ8104" s="1">
        <v>0</v>
      </c>
      <c r="AK8104" s="1">
        <v>0</v>
      </c>
      <c r="AL8104" s="1">
        <v>0</v>
      </c>
      <c r="AM8104" s="1">
        <v>0</v>
      </c>
      <c r="AN8104" s="1">
        <v>0</v>
      </c>
      <c r="AO8104" s="1">
        <v>0</v>
      </c>
      <c r="AP8104" s="1">
        <v>0</v>
      </c>
      <c r="AQ8104" s="1">
        <v>0</v>
      </c>
      <c r="AR8104" s="1">
        <v>0</v>
      </c>
      <c r="AS8104" s="1">
        <v>0</v>
      </c>
      <c r="AT8104" s="1">
        <v>0</v>
      </c>
      <c r="AU8104" s="1">
        <v>0</v>
      </c>
      <c r="AV8104" s="1">
        <v>0</v>
      </c>
      <c r="AW8104" s="1">
        <v>0</v>
      </c>
      <c r="AX8104" s="1">
        <v>0</v>
      </c>
      <c r="AY8104" s="1">
        <v>0</v>
      </c>
      <c r="AZ8104" s="1">
        <v>0</v>
      </c>
      <c r="BA8104" s="1">
        <v>0</v>
      </c>
      <c r="BB8104" s="1">
        <v>0</v>
      </c>
      <c r="BC8104" s="1">
        <v>0</v>
      </c>
      <c r="BD8104" s="1">
        <v>0</v>
      </c>
      <c r="BE8104" s="1">
        <v>0</v>
      </c>
      <c r="BF8104" s="1">
        <v>0</v>
      </c>
      <c r="BG8104" s="1">
        <v>0</v>
      </c>
      <c r="BH8104" s="1">
        <v>0</v>
      </c>
      <c r="BI8104" s="1">
        <v>0</v>
      </c>
      <c r="BJ8104" s="1">
        <v>0</v>
      </c>
      <c r="BK8104" s="1">
        <v>0</v>
      </c>
    </row>
    <row r="8105" spans="2:63" x14ac:dyDescent="0.2">
      <c r="B8105" s="6" t="s">
        <v>195</v>
      </c>
      <c r="C8105" s="4" t="s">
        <v>123</v>
      </c>
      <c r="D8105" s="1">
        <v>0</v>
      </c>
      <c r="E8105" s="1">
        <v>0</v>
      </c>
      <c r="F8105" s="1">
        <v>0</v>
      </c>
      <c r="G8105" s="1">
        <v>0</v>
      </c>
      <c r="H8105" s="1">
        <v>0</v>
      </c>
      <c r="I8105" s="1">
        <v>0</v>
      </c>
      <c r="J8105" s="1">
        <v>0</v>
      </c>
      <c r="K8105" s="1">
        <v>0</v>
      </c>
      <c r="L8105" s="1">
        <v>0</v>
      </c>
      <c r="M8105" s="1">
        <v>0</v>
      </c>
      <c r="N8105" s="1">
        <v>0</v>
      </c>
      <c r="O8105" s="1">
        <v>0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0</v>
      </c>
      <c r="Z8105" s="1">
        <v>0</v>
      </c>
      <c r="AA8105" s="1">
        <v>0</v>
      </c>
      <c r="AB8105" s="1">
        <v>0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0</v>
      </c>
      <c r="AN8105" s="1">
        <v>0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0</v>
      </c>
      <c r="AW8105" s="1">
        <v>0</v>
      </c>
      <c r="AX8105" s="1">
        <v>0</v>
      </c>
      <c r="AY8105" s="1">
        <v>0</v>
      </c>
      <c r="AZ8105" s="1">
        <v>0</v>
      </c>
      <c r="BA8105" s="1">
        <v>0</v>
      </c>
      <c r="BB8105" s="1">
        <v>0</v>
      </c>
      <c r="BC8105" s="1">
        <v>0</v>
      </c>
      <c r="BD8105" s="1">
        <v>0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2:63" x14ac:dyDescent="0.2">
      <c r="B8106" s="6" t="s">
        <v>195</v>
      </c>
      <c r="C8106" s="4" t="s">
        <v>124</v>
      </c>
      <c r="D8106" s="1">
        <v>4504.6364240000003</v>
      </c>
      <c r="E8106" s="1">
        <v>4543.5982235900001</v>
      </c>
      <c r="F8106" s="1">
        <v>4582.5624123099997</v>
      </c>
      <c r="G8106" s="1">
        <v>4621.5253610999998</v>
      </c>
      <c r="H8106" s="1">
        <v>4660.4906896399998</v>
      </c>
      <c r="I8106" s="1">
        <v>4699.4547490799996</v>
      </c>
      <c r="J8106" s="1">
        <v>4738.4210135100002</v>
      </c>
      <c r="K8106" s="1">
        <v>4777.3861467500001</v>
      </c>
      <c r="L8106" s="1">
        <v>4816.3536428500001</v>
      </c>
      <c r="M8106" s="1">
        <v>4855.3198146499999</v>
      </c>
      <c r="N8106" s="1">
        <v>4894.2883417399999</v>
      </c>
      <c r="O8106" s="1">
        <v>4933.2555183799996</v>
      </c>
      <c r="P8106" s="1">
        <v>4972.2250432700002</v>
      </c>
      <c r="Q8106" s="1">
        <v>5011.19319249</v>
      </c>
      <c r="R8106" s="1">
        <v>5050.1636833900002</v>
      </c>
      <c r="S8106" s="1">
        <v>5089.1327742800004</v>
      </c>
      <c r="T8106" s="1">
        <v>5128.1040347099997</v>
      </c>
      <c r="U8106" s="1">
        <v>5167.0759201399997</v>
      </c>
      <c r="V8106" s="1">
        <v>5206.0463705399998</v>
      </c>
      <c r="W8106" s="1">
        <v>5245.0172571499998</v>
      </c>
      <c r="X8106" s="1">
        <v>5283.9904684700005</v>
      </c>
      <c r="Y8106" s="1">
        <v>5322.9641109599997</v>
      </c>
      <c r="Z8106" s="1">
        <v>5361.9362744600003</v>
      </c>
      <c r="AA8106" s="1">
        <v>5400.9088478699996</v>
      </c>
      <c r="AB8106" s="1">
        <v>5439.8837366400003</v>
      </c>
      <c r="AC8106" s="1">
        <v>5478.8569492500001</v>
      </c>
      <c r="AD8106" s="1">
        <v>5517.8326391500004</v>
      </c>
      <c r="AE8106" s="1">
        <v>5556.8067990500003</v>
      </c>
      <c r="AF8106" s="1">
        <v>5595.7832663400004</v>
      </c>
      <c r="AG8106" s="1">
        <v>5634.7581843400003</v>
      </c>
      <c r="AH8106" s="1">
        <v>5673.7354062000004</v>
      </c>
      <c r="AI8106" s="1">
        <v>5712.7110600799997</v>
      </c>
      <c r="AJ8106" s="1">
        <v>5751.6890145799998</v>
      </c>
      <c r="AK8106" s="1">
        <v>5790.6653829999996</v>
      </c>
      <c r="AL8106" s="1">
        <v>5829.6440490499999</v>
      </c>
      <c r="AM8106" s="1">
        <v>5868.6211114600001</v>
      </c>
      <c r="AN8106" s="1">
        <v>5907.6003026799999</v>
      </c>
      <c r="AO8106" s="1">
        <v>5946.5780393100003</v>
      </c>
      <c r="AP8106" s="1">
        <v>5985.5580683899998</v>
      </c>
      <c r="AQ8106" s="1">
        <v>6024.5364602400005</v>
      </c>
      <c r="AR8106" s="1">
        <v>6063.5171422800004</v>
      </c>
      <c r="AS8106" s="1">
        <v>6063.5171422800004</v>
      </c>
      <c r="AT8106" s="1">
        <v>6063.5171422800004</v>
      </c>
      <c r="AU8106" s="1">
        <v>6063.5171422800004</v>
      </c>
      <c r="AV8106" s="1">
        <v>6063.5171422800004</v>
      </c>
      <c r="AW8106" s="1">
        <v>6063.5171422800004</v>
      </c>
      <c r="AX8106" s="1">
        <v>6063.5171422800004</v>
      </c>
      <c r="AY8106" s="1">
        <v>6063.5171422800004</v>
      </c>
      <c r="AZ8106" s="1">
        <v>6063.5171422800004</v>
      </c>
      <c r="BA8106" s="1">
        <v>6063.5171422800004</v>
      </c>
      <c r="BB8106" s="1">
        <v>6063.5171422800004</v>
      </c>
      <c r="BC8106" s="1">
        <v>6063.5171422800004</v>
      </c>
      <c r="BD8106" s="1">
        <v>6063.5171422800004</v>
      </c>
      <c r="BE8106" s="1">
        <v>6063.5171422800004</v>
      </c>
      <c r="BF8106" s="1">
        <v>6063.5171422800004</v>
      </c>
      <c r="BG8106" s="1">
        <v>6063.5171422800004</v>
      </c>
      <c r="BH8106" s="1">
        <v>6063.5171422800004</v>
      </c>
      <c r="BI8106" s="1">
        <v>6063.5171422800004</v>
      </c>
      <c r="BJ8106" s="1">
        <v>6063.5171422800004</v>
      </c>
      <c r="BK8106" s="1">
        <v>6063.5171422800004</v>
      </c>
    </row>
    <row r="8107" spans="2:63" x14ac:dyDescent="0.2">
      <c r="B8107" s="6" t="s">
        <v>195</v>
      </c>
      <c r="C8107" s="4" t="s">
        <v>125</v>
      </c>
      <c r="D8107" s="1">
        <v>0</v>
      </c>
      <c r="E8107" s="1">
        <v>0</v>
      </c>
      <c r="F8107" s="1">
        <v>0</v>
      </c>
      <c r="G8107" s="1">
        <v>0</v>
      </c>
      <c r="H8107" s="1">
        <v>0</v>
      </c>
      <c r="I8107" s="1">
        <v>0</v>
      </c>
      <c r="J8107" s="1">
        <v>0</v>
      </c>
      <c r="K8107" s="1">
        <v>0</v>
      </c>
      <c r="L8107" s="1">
        <v>0</v>
      </c>
      <c r="M8107" s="1">
        <v>0</v>
      </c>
      <c r="N8107" s="1">
        <v>0</v>
      </c>
      <c r="O8107" s="1">
        <v>0</v>
      </c>
      <c r="P8107" s="1">
        <v>0</v>
      </c>
      <c r="Q8107" s="1">
        <v>0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0</v>
      </c>
      <c r="AA8107" s="1">
        <v>0</v>
      </c>
      <c r="AB8107" s="1">
        <v>0</v>
      </c>
      <c r="AC8107" s="1">
        <v>0</v>
      </c>
      <c r="AD8107" s="1">
        <v>0</v>
      </c>
      <c r="AE8107" s="1">
        <v>0</v>
      </c>
      <c r="AF8107" s="1">
        <v>0</v>
      </c>
      <c r="AG8107" s="1">
        <v>0</v>
      </c>
      <c r="AH8107" s="1">
        <v>0</v>
      </c>
      <c r="AI8107" s="1">
        <v>0</v>
      </c>
      <c r="AJ8107" s="1">
        <v>0</v>
      </c>
      <c r="AK8107" s="1">
        <v>0</v>
      </c>
      <c r="AL8107" s="1">
        <v>0</v>
      </c>
      <c r="AM8107" s="1">
        <v>0</v>
      </c>
      <c r="AN8107" s="1">
        <v>0</v>
      </c>
      <c r="AO8107" s="1">
        <v>0</v>
      </c>
      <c r="AP8107" s="1">
        <v>0</v>
      </c>
      <c r="AQ8107" s="1">
        <v>0</v>
      </c>
      <c r="AR8107" s="1">
        <v>0</v>
      </c>
      <c r="AS8107" s="1">
        <v>0</v>
      </c>
      <c r="AT8107" s="1">
        <v>0</v>
      </c>
      <c r="AU8107" s="1">
        <v>0</v>
      </c>
      <c r="AV8107" s="1">
        <v>0</v>
      </c>
      <c r="AW8107" s="1">
        <v>0</v>
      </c>
      <c r="AX8107" s="1">
        <v>0</v>
      </c>
      <c r="AY8107" s="1">
        <v>0</v>
      </c>
      <c r="AZ8107" s="1">
        <v>0</v>
      </c>
      <c r="BA8107" s="1">
        <v>0</v>
      </c>
      <c r="BB8107" s="1">
        <v>0</v>
      </c>
      <c r="BC8107" s="1">
        <v>0</v>
      </c>
      <c r="BD8107" s="1">
        <v>0</v>
      </c>
      <c r="BE8107" s="1">
        <v>0</v>
      </c>
      <c r="BF8107" s="1">
        <v>0</v>
      </c>
      <c r="BG8107" s="1">
        <v>0</v>
      </c>
      <c r="BH8107" s="1">
        <v>0</v>
      </c>
      <c r="BI8107" s="1">
        <v>0</v>
      </c>
      <c r="BJ8107" s="1">
        <v>0</v>
      </c>
      <c r="BK8107" s="1">
        <v>0</v>
      </c>
    </row>
    <row r="8108" spans="2:63" x14ac:dyDescent="0.2">
      <c r="B8108" s="6" t="s">
        <v>195</v>
      </c>
      <c r="C8108" s="4" t="s">
        <v>126</v>
      </c>
      <c r="D8108" s="1">
        <v>0</v>
      </c>
      <c r="E8108" s="1">
        <v>0</v>
      </c>
      <c r="F8108" s="1">
        <v>0</v>
      </c>
      <c r="G8108" s="1">
        <v>0</v>
      </c>
      <c r="H8108" s="1">
        <v>0</v>
      </c>
      <c r="I8108" s="1">
        <v>0</v>
      </c>
      <c r="J8108" s="1">
        <v>0</v>
      </c>
      <c r="K8108" s="1">
        <v>0</v>
      </c>
      <c r="L8108" s="1">
        <v>0</v>
      </c>
      <c r="M8108" s="1">
        <v>0</v>
      </c>
      <c r="N8108" s="1">
        <v>0</v>
      </c>
      <c r="O8108" s="1">
        <v>0</v>
      </c>
      <c r="P8108" s="1">
        <v>0</v>
      </c>
      <c r="Q8108" s="1">
        <v>0</v>
      </c>
      <c r="R8108" s="1">
        <v>0</v>
      </c>
      <c r="S8108" s="1">
        <v>0</v>
      </c>
      <c r="T8108" s="1">
        <v>0</v>
      </c>
      <c r="U8108" s="1">
        <v>0</v>
      </c>
      <c r="V8108" s="1">
        <v>0</v>
      </c>
      <c r="W8108" s="1">
        <v>0</v>
      </c>
      <c r="X8108" s="1">
        <v>0</v>
      </c>
      <c r="Y8108" s="1">
        <v>0</v>
      </c>
      <c r="Z8108" s="1">
        <v>0</v>
      </c>
      <c r="AA8108" s="1">
        <v>0</v>
      </c>
      <c r="AB8108" s="1">
        <v>0</v>
      </c>
      <c r="AC8108" s="1">
        <v>0</v>
      </c>
      <c r="AD8108" s="1">
        <v>0</v>
      </c>
      <c r="AE8108" s="1">
        <v>0</v>
      </c>
      <c r="AF8108" s="1">
        <v>0</v>
      </c>
      <c r="AG8108" s="1">
        <v>0</v>
      </c>
      <c r="AH8108" s="1">
        <v>0</v>
      </c>
      <c r="AI8108" s="1">
        <v>0</v>
      </c>
      <c r="AJ8108" s="1">
        <v>0</v>
      </c>
      <c r="AK8108" s="1">
        <v>0</v>
      </c>
      <c r="AL8108" s="1">
        <v>0</v>
      </c>
      <c r="AM8108" s="1">
        <v>0</v>
      </c>
      <c r="AN8108" s="1">
        <v>0</v>
      </c>
      <c r="AO8108" s="1">
        <v>0</v>
      </c>
      <c r="AP8108" s="1">
        <v>0</v>
      </c>
      <c r="AQ8108" s="1">
        <v>0</v>
      </c>
      <c r="AR8108" s="1">
        <v>0</v>
      </c>
      <c r="AS8108" s="1">
        <v>0</v>
      </c>
      <c r="AT8108" s="1">
        <v>0</v>
      </c>
      <c r="AU8108" s="1">
        <v>0</v>
      </c>
      <c r="AV8108" s="1">
        <v>0</v>
      </c>
      <c r="AW8108" s="1">
        <v>0</v>
      </c>
      <c r="AX8108" s="1">
        <v>0</v>
      </c>
      <c r="AY8108" s="1">
        <v>0</v>
      </c>
      <c r="AZ8108" s="1">
        <v>0</v>
      </c>
      <c r="BA8108" s="1">
        <v>0</v>
      </c>
      <c r="BB8108" s="1">
        <v>0</v>
      </c>
      <c r="BC8108" s="1">
        <v>0</v>
      </c>
      <c r="BD8108" s="1">
        <v>0</v>
      </c>
      <c r="BE8108" s="1">
        <v>0</v>
      </c>
      <c r="BF8108" s="1">
        <v>0</v>
      </c>
      <c r="BG8108" s="1">
        <v>0</v>
      </c>
      <c r="BH8108" s="1">
        <v>0</v>
      </c>
      <c r="BI8108" s="1">
        <v>0</v>
      </c>
      <c r="BJ8108" s="1">
        <v>0</v>
      </c>
      <c r="BK8108" s="1">
        <v>0</v>
      </c>
    </row>
    <row r="8109" spans="2:63" x14ac:dyDescent="0.2">
      <c r="B8109" s="6" t="s">
        <v>195</v>
      </c>
      <c r="C8109" s="4" t="s">
        <v>127</v>
      </c>
      <c r="D8109" s="1">
        <v>0</v>
      </c>
      <c r="E8109" s="1">
        <v>0</v>
      </c>
      <c r="F8109" s="1">
        <v>0</v>
      </c>
      <c r="G8109" s="1">
        <v>0</v>
      </c>
      <c r="H8109" s="1">
        <v>0</v>
      </c>
      <c r="I8109" s="1">
        <v>0</v>
      </c>
      <c r="J8109" s="1">
        <v>0</v>
      </c>
      <c r="K8109" s="1">
        <v>0</v>
      </c>
      <c r="L8109" s="1">
        <v>0</v>
      </c>
      <c r="M8109" s="1">
        <v>0</v>
      </c>
      <c r="N8109" s="1">
        <v>0</v>
      </c>
      <c r="O8109" s="1">
        <v>0</v>
      </c>
      <c r="P8109" s="1">
        <v>0</v>
      </c>
      <c r="Q8109" s="1">
        <v>0</v>
      </c>
      <c r="R8109" s="1">
        <v>0</v>
      </c>
      <c r="S8109" s="1">
        <v>0</v>
      </c>
      <c r="T8109" s="1">
        <v>0</v>
      </c>
      <c r="U8109" s="1">
        <v>0</v>
      </c>
      <c r="V8109" s="1">
        <v>0</v>
      </c>
      <c r="W8109" s="1">
        <v>0</v>
      </c>
      <c r="X8109" s="1">
        <v>0</v>
      </c>
      <c r="Y8109" s="1">
        <v>0</v>
      </c>
      <c r="Z8109" s="1">
        <v>0</v>
      </c>
      <c r="AA8109" s="1">
        <v>0</v>
      </c>
      <c r="AB8109" s="1">
        <v>0</v>
      </c>
      <c r="AC8109" s="1">
        <v>0</v>
      </c>
      <c r="AD8109" s="1">
        <v>0</v>
      </c>
      <c r="AE8109" s="1">
        <v>0</v>
      </c>
      <c r="AF8109" s="1">
        <v>0</v>
      </c>
      <c r="AG8109" s="1">
        <v>0</v>
      </c>
      <c r="AH8109" s="1">
        <v>0</v>
      </c>
      <c r="AI8109" s="1">
        <v>0</v>
      </c>
      <c r="AJ8109" s="1">
        <v>0</v>
      </c>
      <c r="AK8109" s="1">
        <v>0</v>
      </c>
      <c r="AL8109" s="1">
        <v>0</v>
      </c>
      <c r="AM8109" s="1">
        <v>0</v>
      </c>
      <c r="AN8109" s="1">
        <v>0</v>
      </c>
      <c r="AO8109" s="1">
        <v>0</v>
      </c>
      <c r="AP8109" s="1">
        <v>0</v>
      </c>
      <c r="AQ8109" s="1">
        <v>0</v>
      </c>
      <c r="AR8109" s="1">
        <v>0</v>
      </c>
      <c r="AS8109" s="1">
        <v>0</v>
      </c>
      <c r="AT8109" s="1">
        <v>0</v>
      </c>
      <c r="AU8109" s="1">
        <v>0</v>
      </c>
      <c r="AV8109" s="1">
        <v>0</v>
      </c>
      <c r="AW8109" s="1">
        <v>0</v>
      </c>
      <c r="AX8109" s="1">
        <v>0</v>
      </c>
      <c r="AY8109" s="1">
        <v>0</v>
      </c>
      <c r="AZ8109" s="1">
        <v>0</v>
      </c>
      <c r="BA8109" s="1">
        <v>0</v>
      </c>
      <c r="BB8109" s="1">
        <v>0</v>
      </c>
      <c r="BC8109" s="1">
        <v>0</v>
      </c>
      <c r="BD8109" s="1">
        <v>0</v>
      </c>
      <c r="BE8109" s="1">
        <v>0</v>
      </c>
      <c r="BF8109" s="1">
        <v>0</v>
      </c>
      <c r="BG8109" s="1">
        <v>0</v>
      </c>
      <c r="BH8109" s="1">
        <v>0</v>
      </c>
      <c r="BI8109" s="1">
        <v>0</v>
      </c>
      <c r="BJ8109" s="1">
        <v>0</v>
      </c>
      <c r="BK8109" s="1">
        <v>0</v>
      </c>
    </row>
    <row r="8110" spans="2:63" x14ac:dyDescent="0.2">
      <c r="B8110" s="6" t="s">
        <v>195</v>
      </c>
      <c r="C8110" s="4" t="s">
        <v>128</v>
      </c>
      <c r="D8110" s="1">
        <v>0</v>
      </c>
      <c r="E8110" s="1">
        <v>0</v>
      </c>
      <c r="F8110" s="1">
        <v>0</v>
      </c>
      <c r="G8110" s="1">
        <v>0</v>
      </c>
      <c r="H8110" s="1">
        <v>0</v>
      </c>
      <c r="I8110" s="1">
        <v>0</v>
      </c>
      <c r="J8110" s="1">
        <v>0</v>
      </c>
      <c r="K8110" s="1">
        <v>0</v>
      </c>
      <c r="L8110" s="1">
        <v>0</v>
      </c>
      <c r="M8110" s="1">
        <v>0</v>
      </c>
      <c r="N8110" s="1">
        <v>0</v>
      </c>
      <c r="O8110" s="1">
        <v>0</v>
      </c>
      <c r="P8110" s="1">
        <v>0</v>
      </c>
      <c r="Q8110" s="1">
        <v>0</v>
      </c>
      <c r="R8110" s="1">
        <v>0</v>
      </c>
      <c r="S8110" s="1">
        <v>0</v>
      </c>
      <c r="T8110" s="1">
        <v>0</v>
      </c>
      <c r="U8110" s="1">
        <v>0</v>
      </c>
      <c r="V8110" s="1">
        <v>0</v>
      </c>
      <c r="W8110" s="1">
        <v>0</v>
      </c>
      <c r="X8110" s="1">
        <v>0</v>
      </c>
      <c r="Y8110" s="1">
        <v>0</v>
      </c>
      <c r="Z8110" s="1">
        <v>0</v>
      </c>
      <c r="AA8110" s="1">
        <v>0</v>
      </c>
      <c r="AB8110" s="1">
        <v>0</v>
      </c>
      <c r="AC8110" s="1">
        <v>0</v>
      </c>
      <c r="AD8110" s="1">
        <v>0</v>
      </c>
      <c r="AE8110" s="1">
        <v>0</v>
      </c>
      <c r="AF8110" s="1">
        <v>0</v>
      </c>
      <c r="AG8110" s="1">
        <v>0</v>
      </c>
      <c r="AH8110" s="1">
        <v>0</v>
      </c>
      <c r="AI8110" s="1">
        <v>0</v>
      </c>
      <c r="AJ8110" s="1">
        <v>0</v>
      </c>
      <c r="AK8110" s="1">
        <v>0</v>
      </c>
      <c r="AL8110" s="1">
        <v>0</v>
      </c>
      <c r="AM8110" s="1">
        <v>0</v>
      </c>
      <c r="AN8110" s="1">
        <v>0</v>
      </c>
      <c r="AO8110" s="1">
        <v>0</v>
      </c>
      <c r="AP8110" s="1">
        <v>0</v>
      </c>
      <c r="AQ8110" s="1">
        <v>0</v>
      </c>
      <c r="AR8110" s="1">
        <v>0</v>
      </c>
      <c r="AS8110" s="1">
        <v>0</v>
      </c>
      <c r="AT8110" s="1">
        <v>0</v>
      </c>
      <c r="AU8110" s="1">
        <v>0</v>
      </c>
      <c r="AV8110" s="1">
        <v>0</v>
      </c>
      <c r="AW8110" s="1">
        <v>0</v>
      </c>
      <c r="AX8110" s="1">
        <v>0</v>
      </c>
      <c r="AY8110" s="1">
        <v>0</v>
      </c>
      <c r="AZ8110" s="1">
        <v>0</v>
      </c>
      <c r="BA8110" s="1">
        <v>0</v>
      </c>
      <c r="BB8110" s="1">
        <v>0</v>
      </c>
      <c r="BC8110" s="1">
        <v>0</v>
      </c>
      <c r="BD8110" s="1">
        <v>0</v>
      </c>
      <c r="BE8110" s="1">
        <v>0</v>
      </c>
      <c r="BF8110" s="1">
        <v>0</v>
      </c>
      <c r="BG8110" s="1">
        <v>0</v>
      </c>
      <c r="BH8110" s="1">
        <v>0</v>
      </c>
      <c r="BI8110" s="1">
        <v>0</v>
      </c>
      <c r="BJ8110" s="1">
        <v>0</v>
      </c>
      <c r="BK8110" s="1">
        <v>0</v>
      </c>
    </row>
    <row r="8111" spans="2:63" x14ac:dyDescent="0.2">
      <c r="B8111" s="6" t="s">
        <v>195</v>
      </c>
      <c r="C8111" s="4" t="s">
        <v>129</v>
      </c>
      <c r="D8111" s="1">
        <v>0</v>
      </c>
      <c r="E8111" s="1">
        <v>0</v>
      </c>
      <c r="F8111" s="1">
        <v>0</v>
      </c>
      <c r="G8111" s="1">
        <v>0</v>
      </c>
      <c r="H8111" s="1">
        <v>0</v>
      </c>
      <c r="I8111" s="1">
        <v>0</v>
      </c>
      <c r="J8111" s="1">
        <v>0</v>
      </c>
      <c r="K8111" s="1">
        <v>0</v>
      </c>
      <c r="L8111" s="1">
        <v>0</v>
      </c>
      <c r="M8111" s="1">
        <v>0</v>
      </c>
      <c r="N8111" s="1">
        <v>0</v>
      </c>
      <c r="O8111" s="1">
        <v>0</v>
      </c>
      <c r="P8111" s="1">
        <v>0</v>
      </c>
      <c r="Q8111" s="1">
        <v>0</v>
      </c>
      <c r="R8111" s="1">
        <v>0</v>
      </c>
      <c r="S8111" s="1">
        <v>0</v>
      </c>
      <c r="T8111" s="1">
        <v>0</v>
      </c>
      <c r="U8111" s="1">
        <v>0</v>
      </c>
      <c r="V8111" s="1">
        <v>0</v>
      </c>
      <c r="W8111" s="1">
        <v>0</v>
      </c>
      <c r="X8111" s="1">
        <v>0</v>
      </c>
      <c r="Y8111" s="1">
        <v>0</v>
      </c>
      <c r="Z8111" s="1">
        <v>0</v>
      </c>
      <c r="AA8111" s="1">
        <v>0</v>
      </c>
      <c r="AB8111" s="1">
        <v>0</v>
      </c>
      <c r="AC8111" s="1">
        <v>0</v>
      </c>
      <c r="AD8111" s="1">
        <v>0</v>
      </c>
      <c r="AE8111" s="1">
        <v>0</v>
      </c>
      <c r="AF8111" s="1">
        <v>0</v>
      </c>
      <c r="AG8111" s="1">
        <v>0</v>
      </c>
      <c r="AH8111" s="1">
        <v>0</v>
      </c>
      <c r="AI8111" s="1">
        <v>0</v>
      </c>
      <c r="AJ8111" s="1">
        <v>0</v>
      </c>
      <c r="AK8111" s="1">
        <v>0</v>
      </c>
      <c r="AL8111" s="1">
        <v>0</v>
      </c>
      <c r="AM8111" s="1">
        <v>0</v>
      </c>
      <c r="AN8111" s="1">
        <v>0</v>
      </c>
      <c r="AO8111" s="1">
        <v>0</v>
      </c>
      <c r="AP8111" s="1">
        <v>0</v>
      </c>
      <c r="AQ8111" s="1">
        <v>0</v>
      </c>
      <c r="AR8111" s="1">
        <v>0</v>
      </c>
      <c r="AS8111" s="1">
        <v>0</v>
      </c>
      <c r="AT8111" s="1">
        <v>0</v>
      </c>
      <c r="AU8111" s="1">
        <v>0</v>
      </c>
      <c r="AV8111" s="1">
        <v>0</v>
      </c>
      <c r="AW8111" s="1">
        <v>0</v>
      </c>
      <c r="AX8111" s="1">
        <v>0</v>
      </c>
      <c r="AY8111" s="1">
        <v>0</v>
      </c>
      <c r="AZ8111" s="1">
        <v>0</v>
      </c>
      <c r="BA8111" s="1">
        <v>0</v>
      </c>
      <c r="BB8111" s="1">
        <v>0</v>
      </c>
      <c r="BC8111" s="1">
        <v>0</v>
      </c>
      <c r="BD8111" s="1">
        <v>0</v>
      </c>
      <c r="BE8111" s="1">
        <v>0</v>
      </c>
      <c r="BF8111" s="1">
        <v>0</v>
      </c>
      <c r="BG8111" s="1">
        <v>0</v>
      </c>
      <c r="BH8111" s="1">
        <v>0</v>
      </c>
      <c r="BI8111" s="1">
        <v>0</v>
      </c>
      <c r="BJ8111" s="1">
        <v>0</v>
      </c>
      <c r="BK8111" s="1">
        <v>0</v>
      </c>
    </row>
    <row r="8112" spans="2:63" x14ac:dyDescent="0.2">
      <c r="B8112" s="6" t="s">
        <v>195</v>
      </c>
      <c r="C8112" s="4" t="s">
        <v>130</v>
      </c>
      <c r="D8112" s="1">
        <v>0</v>
      </c>
      <c r="E8112" s="1">
        <v>0</v>
      </c>
      <c r="F8112" s="1">
        <v>0</v>
      </c>
      <c r="G8112" s="1">
        <v>0</v>
      </c>
      <c r="H8112" s="1">
        <v>0</v>
      </c>
      <c r="I8112" s="1">
        <v>0</v>
      </c>
      <c r="J8112" s="1">
        <v>0</v>
      </c>
      <c r="K8112" s="1">
        <v>0</v>
      </c>
      <c r="L8112" s="1">
        <v>0</v>
      </c>
      <c r="M8112" s="1">
        <v>0</v>
      </c>
      <c r="N8112" s="1">
        <v>0</v>
      </c>
      <c r="O8112" s="1">
        <v>0</v>
      </c>
      <c r="P8112" s="1">
        <v>0</v>
      </c>
      <c r="Q8112" s="1">
        <v>0</v>
      </c>
      <c r="R8112" s="1">
        <v>0</v>
      </c>
      <c r="S8112" s="1">
        <v>0</v>
      </c>
      <c r="T8112" s="1">
        <v>0</v>
      </c>
      <c r="U8112" s="1">
        <v>0</v>
      </c>
      <c r="V8112" s="1">
        <v>0</v>
      </c>
      <c r="W8112" s="1">
        <v>0</v>
      </c>
      <c r="X8112" s="1">
        <v>0</v>
      </c>
      <c r="Y8112" s="1">
        <v>0</v>
      </c>
      <c r="Z8112" s="1">
        <v>0</v>
      </c>
      <c r="AA8112" s="1">
        <v>0</v>
      </c>
      <c r="AB8112" s="1">
        <v>0</v>
      </c>
      <c r="AC8112" s="1">
        <v>0</v>
      </c>
      <c r="AD8112" s="1">
        <v>0</v>
      </c>
      <c r="AE8112" s="1">
        <v>0</v>
      </c>
      <c r="AF8112" s="1">
        <v>0</v>
      </c>
      <c r="AG8112" s="1">
        <v>0</v>
      </c>
      <c r="AH8112" s="1">
        <v>0</v>
      </c>
      <c r="AI8112" s="1">
        <v>0</v>
      </c>
      <c r="AJ8112" s="1">
        <v>0</v>
      </c>
      <c r="AK8112" s="1">
        <v>0</v>
      </c>
      <c r="AL8112" s="1">
        <v>0</v>
      </c>
      <c r="AM8112" s="1">
        <v>0</v>
      </c>
      <c r="AN8112" s="1">
        <v>0</v>
      </c>
      <c r="AO8112" s="1">
        <v>0</v>
      </c>
      <c r="AP8112" s="1">
        <v>0</v>
      </c>
      <c r="AQ8112" s="1">
        <v>0</v>
      </c>
      <c r="AR8112" s="1">
        <v>0</v>
      </c>
      <c r="AS8112" s="1">
        <v>0</v>
      </c>
      <c r="AT8112" s="1">
        <v>0</v>
      </c>
      <c r="AU8112" s="1">
        <v>0</v>
      </c>
      <c r="AV8112" s="1">
        <v>0</v>
      </c>
      <c r="AW8112" s="1">
        <v>0</v>
      </c>
      <c r="AX8112" s="1">
        <v>0</v>
      </c>
      <c r="AY8112" s="1">
        <v>0</v>
      </c>
      <c r="AZ8112" s="1">
        <v>0</v>
      </c>
      <c r="BA8112" s="1">
        <v>0</v>
      </c>
      <c r="BB8112" s="1">
        <v>0</v>
      </c>
      <c r="BC8112" s="1">
        <v>0</v>
      </c>
      <c r="BD8112" s="1">
        <v>0</v>
      </c>
      <c r="BE8112" s="1">
        <v>0</v>
      </c>
      <c r="BF8112" s="1">
        <v>0</v>
      </c>
      <c r="BG8112" s="1">
        <v>0</v>
      </c>
      <c r="BH8112" s="1">
        <v>0</v>
      </c>
      <c r="BI8112" s="1">
        <v>0</v>
      </c>
      <c r="BJ8112" s="1">
        <v>0</v>
      </c>
      <c r="BK8112" s="1">
        <v>0</v>
      </c>
    </row>
    <row r="8113" spans="2:63" x14ac:dyDescent="0.2">
      <c r="B8113" s="6" t="s">
        <v>195</v>
      </c>
      <c r="C8113" s="4" t="s">
        <v>131</v>
      </c>
      <c r="D8113" s="1">
        <v>0</v>
      </c>
      <c r="E8113" s="1">
        <v>0</v>
      </c>
      <c r="F8113" s="1">
        <v>0</v>
      </c>
      <c r="G8113" s="1">
        <v>0</v>
      </c>
      <c r="H8113" s="1">
        <v>0</v>
      </c>
      <c r="I8113" s="1">
        <v>0</v>
      </c>
      <c r="J8113" s="1">
        <v>0</v>
      </c>
      <c r="K8113" s="1">
        <v>0</v>
      </c>
      <c r="L8113" s="1">
        <v>0</v>
      </c>
      <c r="M8113" s="1">
        <v>0</v>
      </c>
      <c r="N8113" s="1">
        <v>0</v>
      </c>
      <c r="O8113" s="1">
        <v>0</v>
      </c>
      <c r="P8113" s="1">
        <v>0</v>
      </c>
      <c r="Q8113" s="1">
        <v>0</v>
      </c>
      <c r="R8113" s="1">
        <v>0</v>
      </c>
      <c r="S8113" s="1">
        <v>0</v>
      </c>
      <c r="T8113" s="1">
        <v>0</v>
      </c>
      <c r="U8113" s="1">
        <v>0</v>
      </c>
      <c r="V8113" s="1">
        <v>0</v>
      </c>
      <c r="W8113" s="1">
        <v>0</v>
      </c>
      <c r="X8113" s="1">
        <v>0</v>
      </c>
      <c r="Y8113" s="1">
        <v>0</v>
      </c>
      <c r="Z8113" s="1">
        <v>0</v>
      </c>
      <c r="AA8113" s="1">
        <v>0</v>
      </c>
      <c r="AB8113" s="1">
        <v>0</v>
      </c>
      <c r="AC8113" s="1">
        <v>0</v>
      </c>
      <c r="AD8113" s="1">
        <v>0</v>
      </c>
      <c r="AE8113" s="1">
        <v>0</v>
      </c>
      <c r="AF8113" s="1">
        <v>0</v>
      </c>
      <c r="AG8113" s="1">
        <v>0</v>
      </c>
      <c r="AH8113" s="1">
        <v>0</v>
      </c>
      <c r="AI8113" s="1">
        <v>0</v>
      </c>
      <c r="AJ8113" s="1">
        <v>0</v>
      </c>
      <c r="AK8113" s="1">
        <v>0</v>
      </c>
      <c r="AL8113" s="1">
        <v>0</v>
      </c>
      <c r="AM8113" s="1">
        <v>0</v>
      </c>
      <c r="AN8113" s="1">
        <v>0</v>
      </c>
      <c r="AO8113" s="1">
        <v>0</v>
      </c>
      <c r="AP8113" s="1">
        <v>0</v>
      </c>
      <c r="AQ8113" s="1">
        <v>0</v>
      </c>
      <c r="AR8113" s="1">
        <v>0</v>
      </c>
      <c r="AS8113" s="1">
        <v>0</v>
      </c>
      <c r="AT8113" s="1">
        <v>0</v>
      </c>
      <c r="AU8113" s="1">
        <v>0</v>
      </c>
      <c r="AV8113" s="1">
        <v>0</v>
      </c>
      <c r="AW8113" s="1">
        <v>0</v>
      </c>
      <c r="AX8113" s="1">
        <v>0</v>
      </c>
      <c r="AY8113" s="1">
        <v>0</v>
      </c>
      <c r="AZ8113" s="1">
        <v>0</v>
      </c>
      <c r="BA8113" s="1">
        <v>0</v>
      </c>
      <c r="BB8113" s="1">
        <v>0</v>
      </c>
      <c r="BC8113" s="1">
        <v>0</v>
      </c>
      <c r="BD8113" s="1">
        <v>0</v>
      </c>
      <c r="BE8113" s="1">
        <v>0</v>
      </c>
      <c r="BF8113" s="1">
        <v>0</v>
      </c>
      <c r="BG8113" s="1">
        <v>0</v>
      </c>
      <c r="BH8113" s="1">
        <v>0</v>
      </c>
      <c r="BI8113" s="1">
        <v>0</v>
      </c>
      <c r="BJ8113" s="1">
        <v>0</v>
      </c>
      <c r="BK8113" s="1">
        <v>0</v>
      </c>
    </row>
    <row r="8114" spans="2:63" x14ac:dyDescent="0.2">
      <c r="B8114" s="6" t="s">
        <v>195</v>
      </c>
      <c r="C8114" s="4" t="s">
        <v>132</v>
      </c>
      <c r="D8114" s="1">
        <v>0</v>
      </c>
      <c r="E8114" s="1">
        <v>0</v>
      </c>
      <c r="F8114" s="1">
        <v>0</v>
      </c>
      <c r="G8114" s="1">
        <v>0</v>
      </c>
      <c r="H8114" s="1">
        <v>0</v>
      </c>
      <c r="I8114" s="1">
        <v>0</v>
      </c>
      <c r="J8114" s="1">
        <v>0</v>
      </c>
      <c r="K8114" s="1">
        <v>0</v>
      </c>
      <c r="L8114" s="1">
        <v>0</v>
      </c>
      <c r="M8114" s="1">
        <v>0</v>
      </c>
      <c r="N8114" s="1">
        <v>0</v>
      </c>
      <c r="O8114" s="1">
        <v>0</v>
      </c>
      <c r="P8114" s="1">
        <v>0</v>
      </c>
      <c r="Q8114" s="1">
        <v>0</v>
      </c>
      <c r="R8114" s="1">
        <v>0</v>
      </c>
      <c r="S8114" s="1">
        <v>0</v>
      </c>
      <c r="T8114" s="1">
        <v>0</v>
      </c>
      <c r="U8114" s="1">
        <v>0</v>
      </c>
      <c r="V8114" s="1">
        <v>0</v>
      </c>
      <c r="W8114" s="1">
        <v>0</v>
      </c>
      <c r="X8114" s="1">
        <v>0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0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0</v>
      </c>
      <c r="AL8114" s="1">
        <v>0</v>
      </c>
      <c r="AM8114" s="1">
        <v>0</v>
      </c>
      <c r="AN8114" s="1">
        <v>0</v>
      </c>
      <c r="AO8114" s="1">
        <v>0</v>
      </c>
      <c r="AP8114" s="1">
        <v>0</v>
      </c>
      <c r="AQ8114" s="1">
        <v>0</v>
      </c>
      <c r="AR8114" s="1">
        <v>0</v>
      </c>
      <c r="AS8114" s="1">
        <v>0</v>
      </c>
      <c r="AT8114" s="1">
        <v>0</v>
      </c>
      <c r="AU8114" s="1">
        <v>0</v>
      </c>
      <c r="AV8114" s="1">
        <v>0</v>
      </c>
      <c r="AW8114" s="1">
        <v>0</v>
      </c>
      <c r="AX8114" s="1">
        <v>0</v>
      </c>
      <c r="AY8114" s="1">
        <v>0</v>
      </c>
      <c r="AZ8114" s="1">
        <v>0</v>
      </c>
      <c r="BA8114" s="1">
        <v>0</v>
      </c>
      <c r="BB8114" s="1">
        <v>0</v>
      </c>
      <c r="BC8114" s="1">
        <v>0</v>
      </c>
      <c r="BD8114" s="1">
        <v>0</v>
      </c>
      <c r="BE8114" s="1">
        <v>0</v>
      </c>
      <c r="BF8114" s="1">
        <v>0</v>
      </c>
      <c r="BG8114" s="1">
        <v>0</v>
      </c>
      <c r="BH8114" s="1">
        <v>0</v>
      </c>
      <c r="BI8114" s="1">
        <v>0</v>
      </c>
      <c r="BJ8114" s="1">
        <v>0</v>
      </c>
      <c r="BK8114" s="1">
        <v>0</v>
      </c>
    </row>
    <row r="8115" spans="2:63" x14ac:dyDescent="0.2">
      <c r="B8115" s="6" t="s">
        <v>195</v>
      </c>
      <c r="C8115" s="4" t="s">
        <v>133</v>
      </c>
      <c r="D8115" s="1">
        <v>0</v>
      </c>
      <c r="E8115" s="1">
        <v>0</v>
      </c>
      <c r="F8115" s="1">
        <v>0</v>
      </c>
      <c r="G8115" s="1">
        <v>0</v>
      </c>
      <c r="H8115" s="1">
        <v>0</v>
      </c>
      <c r="I8115" s="1">
        <v>0</v>
      </c>
      <c r="J8115" s="1">
        <v>0</v>
      </c>
      <c r="K8115" s="1">
        <v>0</v>
      </c>
      <c r="L8115" s="1">
        <v>0</v>
      </c>
      <c r="M8115" s="1">
        <v>0</v>
      </c>
      <c r="N8115" s="1">
        <v>0</v>
      </c>
      <c r="O8115" s="1">
        <v>0</v>
      </c>
      <c r="P8115" s="1">
        <v>0</v>
      </c>
      <c r="Q8115" s="1">
        <v>0</v>
      </c>
      <c r="R8115" s="1">
        <v>0</v>
      </c>
      <c r="S8115" s="1">
        <v>0</v>
      </c>
      <c r="T8115" s="1">
        <v>0</v>
      </c>
      <c r="U8115" s="1">
        <v>0</v>
      </c>
      <c r="V8115" s="1">
        <v>0</v>
      </c>
      <c r="W8115" s="1">
        <v>0</v>
      </c>
      <c r="X8115" s="1">
        <v>0</v>
      </c>
      <c r="Y8115" s="1">
        <v>0</v>
      </c>
      <c r="Z8115" s="1">
        <v>0</v>
      </c>
      <c r="AA8115" s="1">
        <v>0</v>
      </c>
      <c r="AB8115" s="1">
        <v>0</v>
      </c>
      <c r="AC8115" s="1">
        <v>0</v>
      </c>
      <c r="AD8115" s="1">
        <v>0</v>
      </c>
      <c r="AE8115" s="1">
        <v>0</v>
      </c>
      <c r="AF8115" s="1">
        <v>0</v>
      </c>
      <c r="AG8115" s="1">
        <v>0</v>
      </c>
      <c r="AH8115" s="1">
        <v>0</v>
      </c>
      <c r="AI8115" s="1">
        <v>0</v>
      </c>
      <c r="AJ8115" s="1">
        <v>0</v>
      </c>
      <c r="AK8115" s="1">
        <v>0</v>
      </c>
      <c r="AL8115" s="1">
        <v>0</v>
      </c>
      <c r="AM8115" s="1">
        <v>0</v>
      </c>
      <c r="AN8115" s="1">
        <v>0</v>
      </c>
      <c r="AO8115" s="1">
        <v>0</v>
      </c>
      <c r="AP8115" s="1">
        <v>0</v>
      </c>
      <c r="AQ8115" s="1">
        <v>0</v>
      </c>
      <c r="AR8115" s="1">
        <v>0</v>
      </c>
      <c r="AS8115" s="1">
        <v>0</v>
      </c>
      <c r="AT8115" s="1">
        <v>0</v>
      </c>
      <c r="AU8115" s="1">
        <v>0</v>
      </c>
      <c r="AV8115" s="1">
        <v>0</v>
      </c>
      <c r="AW8115" s="1">
        <v>0</v>
      </c>
      <c r="AX8115" s="1">
        <v>0</v>
      </c>
      <c r="AY8115" s="1">
        <v>0</v>
      </c>
      <c r="AZ8115" s="1">
        <v>0</v>
      </c>
      <c r="BA8115" s="1">
        <v>0</v>
      </c>
      <c r="BB8115" s="1">
        <v>0</v>
      </c>
      <c r="BC8115" s="1">
        <v>0</v>
      </c>
      <c r="BD8115" s="1">
        <v>0</v>
      </c>
      <c r="BE8115" s="1">
        <v>0</v>
      </c>
      <c r="BF8115" s="1">
        <v>0</v>
      </c>
      <c r="BG8115" s="1">
        <v>0</v>
      </c>
      <c r="BH8115" s="1">
        <v>0</v>
      </c>
      <c r="BI8115" s="1">
        <v>0</v>
      </c>
      <c r="BJ8115" s="1">
        <v>0</v>
      </c>
      <c r="BK8115" s="1">
        <v>0</v>
      </c>
    </row>
    <row r="8116" spans="2:63" x14ac:dyDescent="0.2">
      <c r="B8116" s="6" t="s">
        <v>195</v>
      </c>
      <c r="C8116" s="4" t="s">
        <v>134</v>
      </c>
      <c r="D8116" s="1">
        <v>0</v>
      </c>
      <c r="E8116" s="1">
        <v>0</v>
      </c>
      <c r="F8116" s="1">
        <v>0</v>
      </c>
      <c r="G8116" s="1">
        <v>0</v>
      </c>
      <c r="H8116" s="1">
        <v>0</v>
      </c>
      <c r="I8116" s="1">
        <v>0</v>
      </c>
      <c r="J8116" s="1">
        <v>0</v>
      </c>
      <c r="K8116" s="1">
        <v>0</v>
      </c>
      <c r="L8116" s="1">
        <v>0</v>
      </c>
      <c r="M8116" s="1">
        <v>0</v>
      </c>
      <c r="N8116" s="1">
        <v>0</v>
      </c>
      <c r="O8116" s="1">
        <v>0</v>
      </c>
      <c r="P8116" s="1">
        <v>0</v>
      </c>
      <c r="Q8116" s="1">
        <v>0</v>
      </c>
      <c r="R8116" s="1">
        <v>0</v>
      </c>
      <c r="S8116" s="1">
        <v>0</v>
      </c>
      <c r="T8116" s="1">
        <v>0</v>
      </c>
      <c r="U8116" s="1">
        <v>0</v>
      </c>
      <c r="V8116" s="1">
        <v>0</v>
      </c>
      <c r="W8116" s="1">
        <v>0</v>
      </c>
      <c r="X8116" s="1">
        <v>0</v>
      </c>
      <c r="Y8116" s="1">
        <v>0</v>
      </c>
      <c r="Z8116" s="1">
        <v>0</v>
      </c>
      <c r="AA8116" s="1">
        <v>0</v>
      </c>
      <c r="AB8116" s="1">
        <v>0</v>
      </c>
      <c r="AC8116" s="1">
        <v>0</v>
      </c>
      <c r="AD8116" s="1">
        <v>0</v>
      </c>
      <c r="AE8116" s="1">
        <v>0</v>
      </c>
      <c r="AF8116" s="1">
        <v>0</v>
      </c>
      <c r="AG8116" s="1">
        <v>0</v>
      </c>
      <c r="AH8116" s="1">
        <v>0</v>
      </c>
      <c r="AI8116" s="1">
        <v>0</v>
      </c>
      <c r="AJ8116" s="1">
        <v>0</v>
      </c>
      <c r="AK8116" s="1">
        <v>0</v>
      </c>
      <c r="AL8116" s="1">
        <v>0</v>
      </c>
      <c r="AM8116" s="1">
        <v>0</v>
      </c>
      <c r="AN8116" s="1">
        <v>0</v>
      </c>
      <c r="AO8116" s="1">
        <v>0</v>
      </c>
      <c r="AP8116" s="1">
        <v>0</v>
      </c>
      <c r="AQ8116" s="1">
        <v>0</v>
      </c>
      <c r="AR8116" s="1">
        <v>0</v>
      </c>
      <c r="AS8116" s="1">
        <v>0</v>
      </c>
      <c r="AT8116" s="1">
        <v>0</v>
      </c>
      <c r="AU8116" s="1">
        <v>0</v>
      </c>
      <c r="AV8116" s="1">
        <v>0</v>
      </c>
      <c r="AW8116" s="1">
        <v>0</v>
      </c>
      <c r="AX8116" s="1">
        <v>0</v>
      </c>
      <c r="AY8116" s="1">
        <v>0</v>
      </c>
      <c r="AZ8116" s="1">
        <v>0</v>
      </c>
      <c r="BA8116" s="1">
        <v>0</v>
      </c>
      <c r="BB8116" s="1">
        <v>0</v>
      </c>
      <c r="BC8116" s="1">
        <v>0</v>
      </c>
      <c r="BD8116" s="1">
        <v>0</v>
      </c>
      <c r="BE8116" s="1">
        <v>0</v>
      </c>
      <c r="BF8116" s="1">
        <v>0</v>
      </c>
      <c r="BG8116" s="1">
        <v>0</v>
      </c>
      <c r="BH8116" s="1">
        <v>0</v>
      </c>
      <c r="BI8116" s="1">
        <v>0</v>
      </c>
      <c r="BJ8116" s="1">
        <v>0</v>
      </c>
      <c r="BK8116" s="1">
        <v>0</v>
      </c>
    </row>
    <row r="8117" spans="2:63" x14ac:dyDescent="0.2">
      <c r="B8117" s="6" t="s">
        <v>195</v>
      </c>
      <c r="C8117" s="4" t="s">
        <v>135</v>
      </c>
      <c r="D8117" s="1">
        <v>0</v>
      </c>
      <c r="E8117" s="1">
        <v>0</v>
      </c>
      <c r="F8117" s="1">
        <v>0</v>
      </c>
      <c r="G8117" s="1">
        <v>0</v>
      </c>
      <c r="H8117" s="1">
        <v>0</v>
      </c>
      <c r="I8117" s="1">
        <v>0</v>
      </c>
      <c r="J8117" s="1">
        <v>0</v>
      </c>
      <c r="K8117" s="1">
        <v>0</v>
      </c>
      <c r="L8117" s="1">
        <v>0</v>
      </c>
      <c r="M8117" s="1">
        <v>0</v>
      </c>
      <c r="N8117" s="1">
        <v>0</v>
      </c>
      <c r="O8117" s="1">
        <v>0</v>
      </c>
      <c r="P8117" s="1">
        <v>0</v>
      </c>
      <c r="Q8117" s="1">
        <v>0</v>
      </c>
      <c r="R8117" s="1">
        <v>0</v>
      </c>
      <c r="S8117" s="1">
        <v>0</v>
      </c>
      <c r="T8117" s="1">
        <v>0</v>
      </c>
      <c r="U8117" s="1">
        <v>0</v>
      </c>
      <c r="V8117" s="1">
        <v>0</v>
      </c>
      <c r="W8117" s="1">
        <v>0</v>
      </c>
      <c r="X8117" s="1">
        <v>0</v>
      </c>
      <c r="Y8117" s="1">
        <v>0</v>
      </c>
      <c r="Z8117" s="1">
        <v>0</v>
      </c>
      <c r="AA8117" s="1">
        <v>0</v>
      </c>
      <c r="AB8117" s="1">
        <v>0</v>
      </c>
      <c r="AC8117" s="1">
        <v>0</v>
      </c>
      <c r="AD8117" s="1">
        <v>0</v>
      </c>
      <c r="AE8117" s="1">
        <v>0</v>
      </c>
      <c r="AF8117" s="1">
        <v>0</v>
      </c>
      <c r="AG8117" s="1">
        <v>0</v>
      </c>
      <c r="AH8117" s="1">
        <v>0</v>
      </c>
      <c r="AI8117" s="1">
        <v>0</v>
      </c>
      <c r="AJ8117" s="1">
        <v>0</v>
      </c>
      <c r="AK8117" s="1">
        <v>0</v>
      </c>
      <c r="AL8117" s="1">
        <v>0</v>
      </c>
      <c r="AM8117" s="1">
        <v>0</v>
      </c>
      <c r="AN8117" s="1">
        <v>0</v>
      </c>
      <c r="AO8117" s="1">
        <v>0</v>
      </c>
      <c r="AP8117" s="1">
        <v>0</v>
      </c>
      <c r="AQ8117" s="1">
        <v>0</v>
      </c>
      <c r="AR8117" s="1">
        <v>0</v>
      </c>
      <c r="AS8117" s="1">
        <v>0</v>
      </c>
      <c r="AT8117" s="1">
        <v>0</v>
      </c>
      <c r="AU8117" s="1">
        <v>0</v>
      </c>
      <c r="AV8117" s="1">
        <v>0</v>
      </c>
      <c r="AW8117" s="1">
        <v>0</v>
      </c>
      <c r="AX8117" s="1">
        <v>0</v>
      </c>
      <c r="AY8117" s="1">
        <v>0</v>
      </c>
      <c r="AZ8117" s="1">
        <v>0</v>
      </c>
      <c r="BA8117" s="1">
        <v>0</v>
      </c>
      <c r="BB8117" s="1">
        <v>0</v>
      </c>
      <c r="BC8117" s="1">
        <v>0</v>
      </c>
      <c r="BD8117" s="1">
        <v>0</v>
      </c>
      <c r="BE8117" s="1">
        <v>0</v>
      </c>
      <c r="BF8117" s="1">
        <v>0</v>
      </c>
      <c r="BG8117" s="1">
        <v>0</v>
      </c>
      <c r="BH8117" s="1">
        <v>0</v>
      </c>
      <c r="BI8117" s="1">
        <v>0</v>
      </c>
      <c r="BJ8117" s="1">
        <v>0</v>
      </c>
      <c r="BK8117" s="1">
        <v>0</v>
      </c>
    </row>
    <row r="8118" spans="2:63" x14ac:dyDescent="0.2">
      <c r="B8118" s="6" t="s">
        <v>195</v>
      </c>
      <c r="C8118" s="4" t="s">
        <v>136</v>
      </c>
      <c r="D8118" s="1">
        <v>0</v>
      </c>
      <c r="E8118" s="1">
        <v>0</v>
      </c>
      <c r="F8118" s="1">
        <v>0</v>
      </c>
      <c r="G8118" s="1">
        <v>0</v>
      </c>
      <c r="H8118" s="1">
        <v>0</v>
      </c>
      <c r="I8118" s="1">
        <v>0</v>
      </c>
      <c r="J8118" s="1">
        <v>0</v>
      </c>
      <c r="K8118" s="1">
        <v>0</v>
      </c>
      <c r="L8118" s="1">
        <v>0</v>
      </c>
      <c r="M8118" s="1">
        <v>0</v>
      </c>
      <c r="N8118" s="1">
        <v>0</v>
      </c>
      <c r="O8118" s="1">
        <v>0</v>
      </c>
      <c r="P8118" s="1">
        <v>0</v>
      </c>
      <c r="Q8118" s="1">
        <v>0</v>
      </c>
      <c r="R8118" s="1">
        <v>0</v>
      </c>
      <c r="S8118" s="1">
        <v>0</v>
      </c>
      <c r="T8118" s="1">
        <v>0</v>
      </c>
      <c r="U8118" s="1">
        <v>0</v>
      </c>
      <c r="V8118" s="1">
        <v>0</v>
      </c>
      <c r="W8118" s="1">
        <v>0</v>
      </c>
      <c r="X8118" s="1">
        <v>0</v>
      </c>
      <c r="Y8118" s="1">
        <v>0</v>
      </c>
      <c r="Z8118" s="1">
        <v>0</v>
      </c>
      <c r="AA8118" s="1">
        <v>0</v>
      </c>
      <c r="AB8118" s="1">
        <v>0</v>
      </c>
      <c r="AC8118" s="1">
        <v>0</v>
      </c>
      <c r="AD8118" s="1">
        <v>0</v>
      </c>
      <c r="AE8118" s="1">
        <v>0</v>
      </c>
      <c r="AF8118" s="1">
        <v>0</v>
      </c>
      <c r="AG8118" s="1">
        <v>0</v>
      </c>
      <c r="AH8118" s="1">
        <v>0</v>
      </c>
      <c r="AI8118" s="1">
        <v>0</v>
      </c>
      <c r="AJ8118" s="1">
        <v>0</v>
      </c>
      <c r="AK8118" s="1">
        <v>0</v>
      </c>
      <c r="AL8118" s="1">
        <v>0</v>
      </c>
      <c r="AM8118" s="1">
        <v>0</v>
      </c>
      <c r="AN8118" s="1">
        <v>0</v>
      </c>
      <c r="AO8118" s="1">
        <v>0</v>
      </c>
      <c r="AP8118" s="1">
        <v>0</v>
      </c>
      <c r="AQ8118" s="1">
        <v>0</v>
      </c>
      <c r="AR8118" s="1">
        <v>0</v>
      </c>
      <c r="AS8118" s="1">
        <v>0</v>
      </c>
      <c r="AT8118" s="1">
        <v>0</v>
      </c>
      <c r="AU8118" s="1">
        <v>0</v>
      </c>
      <c r="AV8118" s="1">
        <v>0</v>
      </c>
      <c r="AW8118" s="1">
        <v>0</v>
      </c>
      <c r="AX8118" s="1">
        <v>0</v>
      </c>
      <c r="AY8118" s="1">
        <v>0</v>
      </c>
      <c r="AZ8118" s="1">
        <v>0</v>
      </c>
      <c r="BA8118" s="1">
        <v>0</v>
      </c>
      <c r="BB8118" s="1">
        <v>0</v>
      </c>
      <c r="BC8118" s="1">
        <v>0</v>
      </c>
      <c r="BD8118" s="1">
        <v>0</v>
      </c>
      <c r="BE8118" s="1">
        <v>0</v>
      </c>
      <c r="BF8118" s="1">
        <v>0</v>
      </c>
      <c r="BG8118" s="1">
        <v>0</v>
      </c>
      <c r="BH8118" s="1">
        <v>0</v>
      </c>
      <c r="BI8118" s="1">
        <v>0</v>
      </c>
      <c r="BJ8118" s="1">
        <v>0</v>
      </c>
      <c r="BK8118" s="1">
        <v>0</v>
      </c>
    </row>
    <row r="8119" spans="2:63" x14ac:dyDescent="0.2">
      <c r="B8119" s="6" t="s">
        <v>195</v>
      </c>
      <c r="C8119" s="4" t="s">
        <v>137</v>
      </c>
      <c r="D8119" s="1">
        <v>0</v>
      </c>
      <c r="E8119" s="1">
        <v>0</v>
      </c>
      <c r="F8119" s="1">
        <v>0</v>
      </c>
      <c r="G8119" s="1">
        <v>0</v>
      </c>
      <c r="H8119" s="1">
        <v>0</v>
      </c>
      <c r="I8119" s="1">
        <v>0</v>
      </c>
      <c r="J8119" s="1">
        <v>0</v>
      </c>
      <c r="K8119" s="1">
        <v>0</v>
      </c>
      <c r="L8119" s="1">
        <v>0</v>
      </c>
      <c r="M8119" s="1">
        <v>0</v>
      </c>
      <c r="N8119" s="1">
        <v>0</v>
      </c>
      <c r="O8119" s="1">
        <v>0</v>
      </c>
      <c r="P8119" s="1">
        <v>0</v>
      </c>
      <c r="Q8119" s="1">
        <v>0</v>
      </c>
      <c r="R8119" s="1">
        <v>0</v>
      </c>
      <c r="S8119" s="1">
        <v>0</v>
      </c>
      <c r="T8119" s="1">
        <v>0</v>
      </c>
      <c r="U8119" s="1">
        <v>0</v>
      </c>
      <c r="V8119" s="1">
        <v>0</v>
      </c>
      <c r="W8119" s="1">
        <v>0</v>
      </c>
      <c r="X8119" s="1">
        <v>0</v>
      </c>
      <c r="Y8119" s="1">
        <v>0</v>
      </c>
      <c r="Z8119" s="1">
        <v>0</v>
      </c>
      <c r="AA8119" s="1">
        <v>0</v>
      </c>
      <c r="AB8119" s="1">
        <v>0</v>
      </c>
      <c r="AC8119" s="1">
        <v>0</v>
      </c>
      <c r="AD8119" s="1">
        <v>0</v>
      </c>
      <c r="AE8119" s="1">
        <v>0</v>
      </c>
      <c r="AF8119" s="1">
        <v>0</v>
      </c>
      <c r="AG8119" s="1">
        <v>0</v>
      </c>
      <c r="AH8119" s="1">
        <v>0</v>
      </c>
      <c r="AI8119" s="1">
        <v>0</v>
      </c>
      <c r="AJ8119" s="1">
        <v>0</v>
      </c>
      <c r="AK8119" s="1">
        <v>0</v>
      </c>
      <c r="AL8119" s="1">
        <v>0</v>
      </c>
      <c r="AM8119" s="1">
        <v>0</v>
      </c>
      <c r="AN8119" s="1">
        <v>0</v>
      </c>
      <c r="AO8119" s="1">
        <v>0</v>
      </c>
      <c r="AP8119" s="1">
        <v>0</v>
      </c>
      <c r="AQ8119" s="1">
        <v>0</v>
      </c>
      <c r="AR8119" s="1">
        <v>0</v>
      </c>
      <c r="AS8119" s="1">
        <v>0</v>
      </c>
      <c r="AT8119" s="1">
        <v>0</v>
      </c>
      <c r="AU8119" s="1">
        <v>0</v>
      </c>
      <c r="AV8119" s="1">
        <v>0</v>
      </c>
      <c r="AW8119" s="1">
        <v>0</v>
      </c>
      <c r="AX8119" s="1">
        <v>0</v>
      </c>
      <c r="AY8119" s="1">
        <v>0</v>
      </c>
      <c r="AZ8119" s="1">
        <v>0</v>
      </c>
      <c r="BA8119" s="1">
        <v>0</v>
      </c>
      <c r="BB8119" s="1">
        <v>0</v>
      </c>
      <c r="BC8119" s="1">
        <v>0</v>
      </c>
      <c r="BD8119" s="1">
        <v>0</v>
      </c>
      <c r="BE8119" s="1">
        <v>0</v>
      </c>
      <c r="BF8119" s="1">
        <v>0</v>
      </c>
      <c r="BG8119" s="1">
        <v>0</v>
      </c>
      <c r="BH8119" s="1">
        <v>0</v>
      </c>
      <c r="BI8119" s="1">
        <v>0</v>
      </c>
      <c r="BJ8119" s="1">
        <v>0</v>
      </c>
      <c r="BK8119" s="1">
        <v>0</v>
      </c>
    </row>
    <row r="8120" spans="2:63" x14ac:dyDescent="0.2">
      <c r="B8120" s="6" t="s">
        <v>195</v>
      </c>
      <c r="C8120" s="4" t="s">
        <v>138</v>
      </c>
      <c r="D8120" s="1">
        <v>0</v>
      </c>
      <c r="E8120" s="1">
        <v>0</v>
      </c>
      <c r="F8120" s="1">
        <v>0</v>
      </c>
      <c r="G8120" s="1">
        <v>0</v>
      </c>
      <c r="H8120" s="1">
        <v>0</v>
      </c>
      <c r="I8120" s="1">
        <v>0</v>
      </c>
      <c r="J8120" s="1">
        <v>0</v>
      </c>
      <c r="K8120" s="1">
        <v>0</v>
      </c>
      <c r="L8120" s="1">
        <v>0</v>
      </c>
      <c r="M8120" s="1">
        <v>0</v>
      </c>
      <c r="N8120" s="1">
        <v>0</v>
      </c>
      <c r="O8120" s="1">
        <v>0</v>
      </c>
      <c r="P8120" s="1">
        <v>0</v>
      </c>
      <c r="Q8120" s="1">
        <v>0</v>
      </c>
      <c r="R8120" s="1">
        <v>0</v>
      </c>
      <c r="S8120" s="1">
        <v>0</v>
      </c>
      <c r="T8120" s="1">
        <v>0</v>
      </c>
      <c r="U8120" s="1">
        <v>0</v>
      </c>
      <c r="V8120" s="1">
        <v>0</v>
      </c>
      <c r="W8120" s="1">
        <v>0</v>
      </c>
      <c r="X8120" s="1">
        <v>0</v>
      </c>
      <c r="Y8120" s="1">
        <v>0</v>
      </c>
      <c r="Z8120" s="1">
        <v>0</v>
      </c>
      <c r="AA8120" s="1">
        <v>0</v>
      </c>
      <c r="AB8120" s="1">
        <v>0</v>
      </c>
      <c r="AC8120" s="1">
        <v>0</v>
      </c>
      <c r="AD8120" s="1">
        <v>0</v>
      </c>
      <c r="AE8120" s="1">
        <v>0</v>
      </c>
      <c r="AF8120" s="1">
        <v>0</v>
      </c>
      <c r="AG8120" s="1">
        <v>0</v>
      </c>
      <c r="AH8120" s="1">
        <v>0</v>
      </c>
      <c r="AI8120" s="1">
        <v>0</v>
      </c>
      <c r="AJ8120" s="1">
        <v>0</v>
      </c>
      <c r="AK8120" s="1">
        <v>0</v>
      </c>
      <c r="AL8120" s="1">
        <v>0</v>
      </c>
      <c r="AM8120" s="1">
        <v>0</v>
      </c>
      <c r="AN8120" s="1">
        <v>0</v>
      </c>
      <c r="AO8120" s="1">
        <v>0</v>
      </c>
      <c r="AP8120" s="1">
        <v>0</v>
      </c>
      <c r="AQ8120" s="1">
        <v>0</v>
      </c>
      <c r="AR8120" s="1">
        <v>0</v>
      </c>
      <c r="AS8120" s="1">
        <v>0</v>
      </c>
      <c r="AT8120" s="1">
        <v>0</v>
      </c>
      <c r="AU8120" s="1">
        <v>0</v>
      </c>
      <c r="AV8120" s="1">
        <v>0</v>
      </c>
      <c r="AW8120" s="1">
        <v>0</v>
      </c>
      <c r="AX8120" s="1">
        <v>0</v>
      </c>
      <c r="AY8120" s="1">
        <v>0</v>
      </c>
      <c r="AZ8120" s="1">
        <v>0</v>
      </c>
      <c r="BA8120" s="1">
        <v>0</v>
      </c>
      <c r="BB8120" s="1">
        <v>0</v>
      </c>
      <c r="BC8120" s="1">
        <v>0</v>
      </c>
      <c r="BD8120" s="1">
        <v>0</v>
      </c>
      <c r="BE8120" s="1">
        <v>0</v>
      </c>
      <c r="BF8120" s="1">
        <v>0</v>
      </c>
      <c r="BG8120" s="1">
        <v>0</v>
      </c>
      <c r="BH8120" s="1">
        <v>0</v>
      </c>
      <c r="BI8120" s="1">
        <v>0</v>
      </c>
      <c r="BJ8120" s="1">
        <v>0</v>
      </c>
      <c r="BK8120" s="1">
        <v>0</v>
      </c>
    </row>
    <row r="8121" spans="2:63" x14ac:dyDescent="0.2">
      <c r="B8121" s="6" t="s">
        <v>195</v>
      </c>
      <c r="C8121" s="4" t="s">
        <v>372</v>
      </c>
      <c r="D8121" s="1">
        <v>0</v>
      </c>
      <c r="E8121" s="1">
        <v>0</v>
      </c>
      <c r="F8121" s="1">
        <v>0</v>
      </c>
      <c r="G8121" s="1">
        <v>0</v>
      </c>
      <c r="H8121" s="1">
        <v>0</v>
      </c>
      <c r="I8121" s="1">
        <v>0</v>
      </c>
      <c r="J8121" s="1">
        <v>0</v>
      </c>
      <c r="K8121" s="1">
        <v>0</v>
      </c>
      <c r="L8121" s="1">
        <v>0</v>
      </c>
      <c r="M8121" s="1">
        <v>0</v>
      </c>
      <c r="N8121" s="1">
        <v>0</v>
      </c>
      <c r="O8121" s="1">
        <v>0</v>
      </c>
      <c r="P8121" s="1">
        <v>0</v>
      </c>
      <c r="Q8121" s="1">
        <v>0</v>
      </c>
      <c r="R8121" s="1">
        <v>0</v>
      </c>
      <c r="S8121" s="1">
        <v>0</v>
      </c>
      <c r="T8121" s="1">
        <v>0</v>
      </c>
      <c r="U8121" s="1">
        <v>0</v>
      </c>
      <c r="V8121" s="1">
        <v>0</v>
      </c>
      <c r="W8121" s="1">
        <v>0</v>
      </c>
      <c r="X8121" s="1">
        <v>0</v>
      </c>
      <c r="Y8121" s="1">
        <v>0</v>
      </c>
      <c r="Z8121" s="1">
        <v>0</v>
      </c>
      <c r="AA8121" s="1">
        <v>0</v>
      </c>
      <c r="AB8121" s="1">
        <v>0</v>
      </c>
      <c r="AC8121" s="1">
        <v>0</v>
      </c>
      <c r="AD8121" s="1">
        <v>0</v>
      </c>
      <c r="AE8121" s="1">
        <v>0</v>
      </c>
      <c r="AF8121" s="1">
        <v>0</v>
      </c>
      <c r="AG8121" s="1">
        <v>0</v>
      </c>
      <c r="AH8121" s="1">
        <v>0</v>
      </c>
      <c r="AI8121" s="1">
        <v>0</v>
      </c>
      <c r="AJ8121" s="1">
        <v>0</v>
      </c>
      <c r="AK8121" s="1">
        <v>0</v>
      </c>
      <c r="AL8121" s="1">
        <v>0</v>
      </c>
      <c r="AM8121" s="1">
        <v>0</v>
      </c>
      <c r="AN8121" s="1">
        <v>0</v>
      </c>
      <c r="AO8121" s="1">
        <v>0</v>
      </c>
      <c r="AP8121" s="1">
        <v>0</v>
      </c>
      <c r="AQ8121" s="1">
        <v>0</v>
      </c>
      <c r="AR8121" s="1">
        <v>0</v>
      </c>
      <c r="AS8121" s="1">
        <v>0</v>
      </c>
      <c r="AT8121" s="1">
        <v>0</v>
      </c>
      <c r="AU8121" s="1">
        <v>0</v>
      </c>
      <c r="AV8121" s="1">
        <v>0</v>
      </c>
      <c r="AW8121" s="1">
        <v>0</v>
      </c>
      <c r="AX8121" s="1">
        <v>0</v>
      </c>
      <c r="AY8121" s="1">
        <v>0</v>
      </c>
      <c r="AZ8121" s="1">
        <v>0</v>
      </c>
      <c r="BA8121" s="1">
        <v>0</v>
      </c>
      <c r="BB8121" s="1">
        <v>0</v>
      </c>
      <c r="BC8121" s="1">
        <v>0</v>
      </c>
      <c r="BD8121" s="1">
        <v>0</v>
      </c>
      <c r="BE8121" s="1">
        <v>0</v>
      </c>
      <c r="BF8121" s="1">
        <v>0</v>
      </c>
      <c r="BG8121" s="1">
        <v>0</v>
      </c>
      <c r="BH8121" s="1">
        <v>0</v>
      </c>
      <c r="BI8121" s="1">
        <v>0</v>
      </c>
      <c r="BJ8121" s="1">
        <v>0</v>
      </c>
      <c r="BK8121" s="1">
        <v>0</v>
      </c>
    </row>
    <row r="8122" spans="2:63" x14ac:dyDescent="0.2">
      <c r="B8122" s="6" t="s">
        <v>195</v>
      </c>
      <c r="C8122" s="4" t="s">
        <v>139</v>
      </c>
      <c r="D8122" s="1">
        <v>0</v>
      </c>
      <c r="E8122" s="1">
        <v>0</v>
      </c>
      <c r="F8122" s="1">
        <v>0</v>
      </c>
      <c r="G8122" s="1">
        <v>0</v>
      </c>
      <c r="H8122" s="1">
        <v>0</v>
      </c>
      <c r="I8122" s="1">
        <v>0</v>
      </c>
      <c r="J8122" s="1">
        <v>0</v>
      </c>
      <c r="K8122" s="1">
        <v>0</v>
      </c>
      <c r="L8122" s="1">
        <v>0</v>
      </c>
      <c r="M8122" s="1">
        <v>0</v>
      </c>
      <c r="N8122" s="1">
        <v>0</v>
      </c>
      <c r="O8122" s="1">
        <v>0</v>
      </c>
      <c r="P8122" s="1">
        <v>0</v>
      </c>
      <c r="Q8122" s="1">
        <v>0</v>
      </c>
      <c r="R8122" s="1">
        <v>0</v>
      </c>
      <c r="S8122" s="1">
        <v>0</v>
      </c>
      <c r="T8122" s="1">
        <v>0</v>
      </c>
      <c r="U8122" s="1">
        <v>0</v>
      </c>
      <c r="V8122" s="1">
        <v>0</v>
      </c>
      <c r="W8122" s="1">
        <v>0</v>
      </c>
      <c r="X8122" s="1">
        <v>0</v>
      </c>
      <c r="Y8122" s="1">
        <v>0</v>
      </c>
      <c r="Z8122" s="1">
        <v>0</v>
      </c>
      <c r="AA8122" s="1">
        <v>0</v>
      </c>
      <c r="AB8122" s="1">
        <v>0</v>
      </c>
      <c r="AC8122" s="1">
        <v>0</v>
      </c>
      <c r="AD8122" s="1">
        <v>0</v>
      </c>
      <c r="AE8122" s="1">
        <v>0</v>
      </c>
      <c r="AF8122" s="1">
        <v>0</v>
      </c>
      <c r="AG8122" s="1">
        <v>0</v>
      </c>
      <c r="AH8122" s="1">
        <v>0</v>
      </c>
      <c r="AI8122" s="1">
        <v>0</v>
      </c>
      <c r="AJ8122" s="1">
        <v>0</v>
      </c>
      <c r="AK8122" s="1">
        <v>0</v>
      </c>
      <c r="AL8122" s="1">
        <v>0</v>
      </c>
      <c r="AM8122" s="1">
        <v>0</v>
      </c>
      <c r="AN8122" s="1">
        <v>0</v>
      </c>
      <c r="AO8122" s="1">
        <v>0</v>
      </c>
      <c r="AP8122" s="1">
        <v>0</v>
      </c>
      <c r="AQ8122" s="1">
        <v>0</v>
      </c>
      <c r="AR8122" s="1">
        <v>0</v>
      </c>
      <c r="AS8122" s="1">
        <v>0</v>
      </c>
      <c r="AT8122" s="1">
        <v>0</v>
      </c>
      <c r="AU8122" s="1">
        <v>0</v>
      </c>
      <c r="AV8122" s="1">
        <v>0</v>
      </c>
      <c r="AW8122" s="1">
        <v>0</v>
      </c>
      <c r="AX8122" s="1">
        <v>0</v>
      </c>
      <c r="AY8122" s="1">
        <v>0</v>
      </c>
      <c r="AZ8122" s="1">
        <v>0</v>
      </c>
      <c r="BA8122" s="1">
        <v>0</v>
      </c>
      <c r="BB8122" s="1">
        <v>0</v>
      </c>
      <c r="BC8122" s="1">
        <v>0</v>
      </c>
      <c r="BD8122" s="1">
        <v>0</v>
      </c>
      <c r="BE8122" s="1">
        <v>0</v>
      </c>
      <c r="BF8122" s="1">
        <v>0</v>
      </c>
      <c r="BG8122" s="1">
        <v>0</v>
      </c>
      <c r="BH8122" s="1">
        <v>0</v>
      </c>
      <c r="BI8122" s="1">
        <v>0</v>
      </c>
      <c r="BJ8122" s="1">
        <v>0</v>
      </c>
      <c r="BK8122" s="1">
        <v>0</v>
      </c>
    </row>
    <row r="8123" spans="2:63" x14ac:dyDescent="0.2">
      <c r="B8123" s="6" t="s">
        <v>195</v>
      </c>
      <c r="C8123" s="4" t="s">
        <v>140</v>
      </c>
      <c r="D8123" s="1">
        <v>0</v>
      </c>
      <c r="E8123" s="1">
        <v>0</v>
      </c>
      <c r="F8123" s="1">
        <v>0</v>
      </c>
      <c r="G8123" s="1">
        <v>0</v>
      </c>
      <c r="H8123" s="1">
        <v>0</v>
      </c>
      <c r="I8123" s="1">
        <v>0</v>
      </c>
      <c r="J8123" s="1">
        <v>0</v>
      </c>
      <c r="K8123" s="1">
        <v>0</v>
      </c>
      <c r="L8123" s="1">
        <v>0</v>
      </c>
      <c r="M8123" s="1">
        <v>0</v>
      </c>
      <c r="N8123" s="1">
        <v>0</v>
      </c>
      <c r="O8123" s="1">
        <v>0</v>
      </c>
      <c r="P8123" s="1">
        <v>0</v>
      </c>
      <c r="Q8123" s="1">
        <v>0</v>
      </c>
      <c r="R8123" s="1">
        <v>0</v>
      </c>
      <c r="S8123" s="1">
        <v>0</v>
      </c>
      <c r="T8123" s="1">
        <v>0</v>
      </c>
      <c r="U8123" s="1">
        <v>0</v>
      </c>
      <c r="V8123" s="1">
        <v>0</v>
      </c>
      <c r="W8123" s="1">
        <v>0</v>
      </c>
      <c r="X8123" s="1">
        <v>0</v>
      </c>
      <c r="Y8123" s="1">
        <v>0</v>
      </c>
      <c r="Z8123" s="1">
        <v>0</v>
      </c>
      <c r="AA8123" s="1">
        <v>0</v>
      </c>
      <c r="AB8123" s="1">
        <v>0</v>
      </c>
      <c r="AC8123" s="1">
        <v>0</v>
      </c>
      <c r="AD8123" s="1">
        <v>0</v>
      </c>
      <c r="AE8123" s="1">
        <v>0</v>
      </c>
      <c r="AF8123" s="1">
        <v>0</v>
      </c>
      <c r="AG8123" s="1">
        <v>0</v>
      </c>
      <c r="AH8123" s="1">
        <v>0</v>
      </c>
      <c r="AI8123" s="1">
        <v>0</v>
      </c>
      <c r="AJ8123" s="1">
        <v>0</v>
      </c>
      <c r="AK8123" s="1">
        <v>0</v>
      </c>
      <c r="AL8123" s="1">
        <v>0</v>
      </c>
      <c r="AM8123" s="1">
        <v>0</v>
      </c>
      <c r="AN8123" s="1">
        <v>0</v>
      </c>
      <c r="AO8123" s="1">
        <v>0</v>
      </c>
      <c r="AP8123" s="1">
        <v>0</v>
      </c>
      <c r="AQ8123" s="1">
        <v>0</v>
      </c>
      <c r="AR8123" s="1">
        <v>0</v>
      </c>
      <c r="AS8123" s="1">
        <v>0</v>
      </c>
      <c r="AT8123" s="1">
        <v>0</v>
      </c>
      <c r="AU8123" s="1">
        <v>0</v>
      </c>
      <c r="AV8123" s="1">
        <v>0</v>
      </c>
      <c r="AW8123" s="1">
        <v>0</v>
      </c>
      <c r="AX8123" s="1">
        <v>0</v>
      </c>
      <c r="AY8123" s="1">
        <v>0</v>
      </c>
      <c r="AZ8123" s="1">
        <v>0</v>
      </c>
      <c r="BA8123" s="1">
        <v>0</v>
      </c>
      <c r="BB8123" s="1">
        <v>0</v>
      </c>
      <c r="BC8123" s="1">
        <v>0</v>
      </c>
      <c r="BD8123" s="1">
        <v>0</v>
      </c>
      <c r="BE8123" s="1">
        <v>0</v>
      </c>
      <c r="BF8123" s="1">
        <v>0</v>
      </c>
      <c r="BG8123" s="1">
        <v>0</v>
      </c>
      <c r="BH8123" s="1">
        <v>0</v>
      </c>
      <c r="BI8123" s="1">
        <v>0</v>
      </c>
      <c r="BJ8123" s="1">
        <v>0</v>
      </c>
      <c r="BK8123" s="1">
        <v>0</v>
      </c>
    </row>
    <row r="8124" spans="2:63" x14ac:dyDescent="0.2">
      <c r="B8124" s="6" t="s">
        <v>195</v>
      </c>
      <c r="C8124" s="4" t="s">
        <v>141</v>
      </c>
      <c r="D8124" s="1">
        <v>0</v>
      </c>
      <c r="E8124" s="1">
        <v>0</v>
      </c>
      <c r="F8124" s="1">
        <v>0</v>
      </c>
      <c r="G8124" s="1">
        <v>0</v>
      </c>
      <c r="H8124" s="1">
        <v>0</v>
      </c>
      <c r="I8124" s="1">
        <v>0</v>
      </c>
      <c r="J8124" s="1">
        <v>0</v>
      </c>
      <c r="K8124" s="1">
        <v>0</v>
      </c>
      <c r="L8124" s="1">
        <v>0</v>
      </c>
      <c r="M8124" s="1">
        <v>0</v>
      </c>
      <c r="N8124" s="1">
        <v>0</v>
      </c>
      <c r="O8124" s="1">
        <v>0</v>
      </c>
      <c r="P8124" s="1">
        <v>0</v>
      </c>
      <c r="Q8124" s="1">
        <v>0</v>
      </c>
      <c r="R8124" s="1">
        <v>0</v>
      </c>
      <c r="S8124" s="1">
        <v>0</v>
      </c>
      <c r="T8124" s="1">
        <v>0</v>
      </c>
      <c r="U8124" s="1">
        <v>0</v>
      </c>
      <c r="V8124" s="1">
        <v>0</v>
      </c>
      <c r="W8124" s="1">
        <v>0</v>
      </c>
      <c r="X8124" s="1">
        <v>0</v>
      </c>
      <c r="Y8124" s="1">
        <v>0</v>
      </c>
      <c r="Z8124" s="1">
        <v>0</v>
      </c>
      <c r="AA8124" s="1">
        <v>0</v>
      </c>
      <c r="AB8124" s="1">
        <v>0</v>
      </c>
      <c r="AC8124" s="1">
        <v>0</v>
      </c>
      <c r="AD8124" s="1">
        <v>0</v>
      </c>
      <c r="AE8124" s="1">
        <v>0</v>
      </c>
      <c r="AF8124" s="1">
        <v>0</v>
      </c>
      <c r="AG8124" s="1">
        <v>0</v>
      </c>
      <c r="AH8124" s="1">
        <v>0</v>
      </c>
      <c r="AI8124" s="1">
        <v>0</v>
      </c>
      <c r="AJ8124" s="1">
        <v>0</v>
      </c>
      <c r="AK8124" s="1">
        <v>0</v>
      </c>
      <c r="AL8124" s="1">
        <v>0</v>
      </c>
      <c r="AM8124" s="1">
        <v>0</v>
      </c>
      <c r="AN8124" s="1">
        <v>0</v>
      </c>
      <c r="AO8124" s="1">
        <v>0</v>
      </c>
      <c r="AP8124" s="1">
        <v>0</v>
      </c>
      <c r="AQ8124" s="1">
        <v>0</v>
      </c>
      <c r="AR8124" s="1">
        <v>0</v>
      </c>
      <c r="AS8124" s="1">
        <v>0</v>
      </c>
      <c r="AT8124" s="1">
        <v>0</v>
      </c>
      <c r="AU8124" s="1">
        <v>0</v>
      </c>
      <c r="AV8124" s="1">
        <v>0</v>
      </c>
      <c r="AW8124" s="1">
        <v>0</v>
      </c>
      <c r="AX8124" s="1">
        <v>0</v>
      </c>
      <c r="AY8124" s="1">
        <v>0</v>
      </c>
      <c r="AZ8124" s="1">
        <v>0</v>
      </c>
      <c r="BA8124" s="1">
        <v>0</v>
      </c>
      <c r="BB8124" s="1">
        <v>0</v>
      </c>
      <c r="BC8124" s="1">
        <v>0</v>
      </c>
      <c r="BD8124" s="1">
        <v>0</v>
      </c>
      <c r="BE8124" s="1">
        <v>0</v>
      </c>
      <c r="BF8124" s="1">
        <v>0</v>
      </c>
      <c r="BG8124" s="1">
        <v>0</v>
      </c>
      <c r="BH8124" s="1">
        <v>0</v>
      </c>
      <c r="BI8124" s="1">
        <v>0</v>
      </c>
      <c r="BJ8124" s="1">
        <v>0</v>
      </c>
      <c r="BK8124" s="1">
        <v>0</v>
      </c>
    </row>
    <row r="8125" spans="2:63" x14ac:dyDescent="0.2">
      <c r="B8125" s="6" t="s">
        <v>195</v>
      </c>
      <c r="C8125" s="4" t="s">
        <v>362</v>
      </c>
      <c r="D8125" s="1">
        <v>0</v>
      </c>
      <c r="E8125" s="1">
        <v>0</v>
      </c>
      <c r="F8125" s="1">
        <v>0</v>
      </c>
      <c r="G8125" s="1">
        <v>0</v>
      </c>
      <c r="H8125" s="1">
        <v>0</v>
      </c>
      <c r="I8125" s="1">
        <v>0</v>
      </c>
      <c r="J8125" s="1">
        <v>0</v>
      </c>
      <c r="K8125" s="1">
        <v>0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0</v>
      </c>
      <c r="V8125" s="1">
        <v>0</v>
      </c>
      <c r="W8125" s="1">
        <v>0</v>
      </c>
      <c r="X8125" s="1">
        <v>0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0</v>
      </c>
      <c r="AQ8125" s="1">
        <v>0</v>
      </c>
      <c r="AR8125" s="1">
        <v>0</v>
      </c>
      <c r="AS8125" s="1">
        <v>0</v>
      </c>
      <c r="AT8125" s="1">
        <v>0</v>
      </c>
      <c r="AU8125" s="1">
        <v>0</v>
      </c>
      <c r="AV8125" s="1">
        <v>0</v>
      </c>
      <c r="AW8125" s="1">
        <v>0</v>
      </c>
      <c r="AX8125" s="1">
        <v>0</v>
      </c>
      <c r="AY8125" s="1">
        <v>0</v>
      </c>
      <c r="AZ8125" s="1">
        <v>0</v>
      </c>
      <c r="BA8125" s="1">
        <v>0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2:63" x14ac:dyDescent="0.2">
      <c r="B8126" s="6" t="s">
        <v>195</v>
      </c>
      <c r="C8126" s="4" t="s">
        <v>363</v>
      </c>
      <c r="D8126" s="1">
        <v>0</v>
      </c>
      <c r="E8126" s="1">
        <v>0</v>
      </c>
      <c r="F8126" s="1">
        <v>0</v>
      </c>
      <c r="G8126" s="1">
        <v>0</v>
      </c>
      <c r="H8126" s="1">
        <v>0</v>
      </c>
      <c r="I8126" s="1">
        <v>0</v>
      </c>
      <c r="J8126" s="1">
        <v>0</v>
      </c>
      <c r="K8126" s="1">
        <v>0</v>
      </c>
      <c r="L8126" s="1">
        <v>0</v>
      </c>
      <c r="M8126" s="1">
        <v>0</v>
      </c>
      <c r="N8126" s="1">
        <v>0</v>
      </c>
      <c r="O8126" s="1">
        <v>0</v>
      </c>
      <c r="P8126" s="1">
        <v>0</v>
      </c>
      <c r="Q8126" s="1">
        <v>0</v>
      </c>
      <c r="R8126" s="1">
        <v>0</v>
      </c>
      <c r="S8126" s="1">
        <v>0</v>
      </c>
      <c r="T8126" s="1">
        <v>0</v>
      </c>
      <c r="U8126" s="1">
        <v>0</v>
      </c>
      <c r="V8126" s="1">
        <v>0</v>
      </c>
      <c r="W8126" s="1">
        <v>0</v>
      </c>
      <c r="X8126" s="1">
        <v>0</v>
      </c>
      <c r="Y8126" s="1">
        <v>0</v>
      </c>
      <c r="Z8126" s="1">
        <v>0</v>
      </c>
      <c r="AA8126" s="1">
        <v>0</v>
      </c>
      <c r="AB8126" s="1">
        <v>0</v>
      </c>
      <c r="AC8126" s="1">
        <v>0</v>
      </c>
      <c r="AD8126" s="1">
        <v>0</v>
      </c>
      <c r="AE8126" s="1">
        <v>0</v>
      </c>
      <c r="AF8126" s="1">
        <v>0</v>
      </c>
      <c r="AG8126" s="1">
        <v>0</v>
      </c>
      <c r="AH8126" s="1">
        <v>0</v>
      </c>
      <c r="AI8126" s="1">
        <v>0</v>
      </c>
      <c r="AJ8126" s="1">
        <v>0</v>
      </c>
      <c r="AK8126" s="1">
        <v>0</v>
      </c>
      <c r="AL8126" s="1">
        <v>0</v>
      </c>
      <c r="AM8126" s="1">
        <v>0</v>
      </c>
      <c r="AN8126" s="1">
        <v>0</v>
      </c>
      <c r="AO8126" s="1">
        <v>0</v>
      </c>
      <c r="AP8126" s="1">
        <v>0</v>
      </c>
      <c r="AQ8126" s="1">
        <v>0</v>
      </c>
      <c r="AR8126" s="1">
        <v>0</v>
      </c>
      <c r="AS8126" s="1">
        <v>0</v>
      </c>
      <c r="AT8126" s="1">
        <v>0</v>
      </c>
      <c r="AU8126" s="1">
        <v>0</v>
      </c>
      <c r="AV8126" s="1">
        <v>0</v>
      </c>
      <c r="AW8126" s="1">
        <v>0</v>
      </c>
      <c r="AX8126" s="1">
        <v>0</v>
      </c>
      <c r="AY8126" s="1">
        <v>0</v>
      </c>
      <c r="AZ8126" s="1">
        <v>0</v>
      </c>
      <c r="BA8126" s="1">
        <v>0</v>
      </c>
      <c r="BB8126" s="1">
        <v>0</v>
      </c>
      <c r="BC8126" s="1">
        <v>0</v>
      </c>
      <c r="BD8126" s="1">
        <v>0</v>
      </c>
      <c r="BE8126" s="1">
        <v>0</v>
      </c>
      <c r="BF8126" s="1">
        <v>0</v>
      </c>
      <c r="BG8126" s="1">
        <v>0</v>
      </c>
      <c r="BH8126" s="1">
        <v>0</v>
      </c>
      <c r="BI8126" s="1">
        <v>0</v>
      </c>
      <c r="BJ8126" s="1">
        <v>0</v>
      </c>
      <c r="BK8126" s="1">
        <v>0</v>
      </c>
    </row>
    <row r="8127" spans="2:63" x14ac:dyDescent="0.2">
      <c r="B8127" s="6" t="s">
        <v>195</v>
      </c>
      <c r="C8127" s="4" t="s">
        <v>142</v>
      </c>
      <c r="D8127" s="1">
        <v>0</v>
      </c>
      <c r="E8127" s="1">
        <v>0</v>
      </c>
      <c r="F8127" s="1">
        <v>0</v>
      </c>
      <c r="G8127" s="1">
        <v>0</v>
      </c>
      <c r="H8127" s="1">
        <v>0</v>
      </c>
      <c r="I8127" s="1">
        <v>0</v>
      </c>
      <c r="J8127" s="1">
        <v>0</v>
      </c>
      <c r="K8127" s="1">
        <v>0</v>
      </c>
      <c r="L8127" s="1">
        <v>0</v>
      </c>
      <c r="M8127" s="1">
        <v>0</v>
      </c>
      <c r="N8127" s="1">
        <v>0</v>
      </c>
      <c r="O8127" s="1">
        <v>0</v>
      </c>
      <c r="P8127" s="1">
        <v>0</v>
      </c>
      <c r="Q8127" s="1">
        <v>0</v>
      </c>
      <c r="R8127" s="1">
        <v>0</v>
      </c>
      <c r="S8127" s="1">
        <v>0</v>
      </c>
      <c r="T8127" s="1">
        <v>0</v>
      </c>
      <c r="U8127" s="1">
        <v>0</v>
      </c>
      <c r="V8127" s="1">
        <v>0</v>
      </c>
      <c r="W8127" s="1">
        <v>0</v>
      </c>
      <c r="X8127" s="1">
        <v>0</v>
      </c>
      <c r="Y8127" s="1">
        <v>0</v>
      </c>
      <c r="Z8127" s="1">
        <v>0</v>
      </c>
      <c r="AA8127" s="1">
        <v>0</v>
      </c>
      <c r="AB8127" s="1">
        <v>0</v>
      </c>
      <c r="AC8127" s="1">
        <v>0</v>
      </c>
      <c r="AD8127" s="1">
        <v>0</v>
      </c>
      <c r="AE8127" s="1">
        <v>0</v>
      </c>
      <c r="AF8127" s="1">
        <v>0</v>
      </c>
      <c r="AG8127" s="1">
        <v>0</v>
      </c>
      <c r="AH8127" s="1">
        <v>0</v>
      </c>
      <c r="AI8127" s="1">
        <v>0</v>
      </c>
      <c r="AJ8127" s="1">
        <v>0</v>
      </c>
      <c r="AK8127" s="1">
        <v>0</v>
      </c>
      <c r="AL8127" s="1">
        <v>0</v>
      </c>
      <c r="AM8127" s="1">
        <v>0</v>
      </c>
      <c r="AN8127" s="1">
        <v>0</v>
      </c>
      <c r="AO8127" s="1">
        <v>0</v>
      </c>
      <c r="AP8127" s="1">
        <v>0</v>
      </c>
      <c r="AQ8127" s="1">
        <v>0</v>
      </c>
      <c r="AR8127" s="1">
        <v>0</v>
      </c>
      <c r="AS8127" s="1">
        <v>0</v>
      </c>
      <c r="AT8127" s="1">
        <v>0</v>
      </c>
      <c r="AU8127" s="1">
        <v>0</v>
      </c>
      <c r="AV8127" s="1">
        <v>0</v>
      </c>
      <c r="AW8127" s="1">
        <v>0</v>
      </c>
      <c r="AX8127" s="1">
        <v>0</v>
      </c>
      <c r="AY8127" s="1">
        <v>0</v>
      </c>
      <c r="AZ8127" s="1">
        <v>0</v>
      </c>
      <c r="BA8127" s="1">
        <v>0</v>
      </c>
      <c r="BB8127" s="1">
        <v>0</v>
      </c>
      <c r="BC8127" s="1">
        <v>0</v>
      </c>
      <c r="BD8127" s="1">
        <v>0</v>
      </c>
      <c r="BE8127" s="1">
        <v>0</v>
      </c>
      <c r="BF8127" s="1">
        <v>0</v>
      </c>
      <c r="BG8127" s="1">
        <v>0</v>
      </c>
      <c r="BH8127" s="1">
        <v>0</v>
      </c>
      <c r="BI8127" s="1">
        <v>0</v>
      </c>
      <c r="BJ8127" s="1">
        <v>0</v>
      </c>
      <c r="BK8127" s="1">
        <v>0</v>
      </c>
    </row>
    <row r="8128" spans="2:63" x14ac:dyDescent="0.2">
      <c r="B8128" s="6" t="s">
        <v>195</v>
      </c>
      <c r="C8128" s="4" t="s">
        <v>364</v>
      </c>
      <c r="D8128" s="1">
        <v>0</v>
      </c>
      <c r="E8128" s="1">
        <v>0</v>
      </c>
      <c r="F8128" s="1">
        <v>0</v>
      </c>
      <c r="G8128" s="1">
        <v>0</v>
      </c>
      <c r="H8128" s="1">
        <v>0</v>
      </c>
      <c r="I8128" s="1">
        <v>0</v>
      </c>
      <c r="J8128" s="1">
        <v>0</v>
      </c>
      <c r="K8128" s="1">
        <v>0</v>
      </c>
      <c r="L8128" s="1">
        <v>0</v>
      </c>
      <c r="M8128" s="1">
        <v>0</v>
      </c>
      <c r="N8128" s="1">
        <v>0</v>
      </c>
      <c r="O8128" s="1">
        <v>0</v>
      </c>
      <c r="P8128" s="1">
        <v>0</v>
      </c>
      <c r="Q8128" s="1">
        <v>0</v>
      </c>
      <c r="R8128" s="1">
        <v>0</v>
      </c>
      <c r="S8128" s="1">
        <v>0</v>
      </c>
      <c r="T8128" s="1">
        <v>0</v>
      </c>
      <c r="U8128" s="1">
        <v>0</v>
      </c>
      <c r="V8128" s="1">
        <v>0</v>
      </c>
      <c r="W8128" s="1">
        <v>0</v>
      </c>
      <c r="X8128" s="1">
        <v>0</v>
      </c>
      <c r="Y8128" s="1">
        <v>0</v>
      </c>
      <c r="Z8128" s="1">
        <v>0</v>
      </c>
      <c r="AA8128" s="1">
        <v>0</v>
      </c>
      <c r="AB8128" s="1">
        <v>0</v>
      </c>
      <c r="AC8128" s="1">
        <v>0</v>
      </c>
      <c r="AD8128" s="1">
        <v>0</v>
      </c>
      <c r="AE8128" s="1">
        <v>0</v>
      </c>
      <c r="AF8128" s="1">
        <v>0</v>
      </c>
      <c r="AG8128" s="1">
        <v>0</v>
      </c>
      <c r="AH8128" s="1">
        <v>0</v>
      </c>
      <c r="AI8128" s="1">
        <v>0</v>
      </c>
      <c r="AJ8128" s="1">
        <v>0</v>
      </c>
      <c r="AK8128" s="1">
        <v>0</v>
      </c>
      <c r="AL8128" s="1">
        <v>0</v>
      </c>
      <c r="AM8128" s="1">
        <v>0</v>
      </c>
      <c r="AN8128" s="1">
        <v>0</v>
      </c>
      <c r="AO8128" s="1">
        <v>0</v>
      </c>
      <c r="AP8128" s="1">
        <v>0</v>
      </c>
      <c r="AQ8128" s="1">
        <v>0</v>
      </c>
      <c r="AR8128" s="1">
        <v>0</v>
      </c>
      <c r="AS8128" s="1">
        <v>0</v>
      </c>
      <c r="AT8128" s="1">
        <v>0</v>
      </c>
      <c r="AU8128" s="1">
        <v>0</v>
      </c>
      <c r="AV8128" s="1">
        <v>0</v>
      </c>
      <c r="AW8128" s="1">
        <v>0</v>
      </c>
      <c r="AX8128" s="1">
        <v>0</v>
      </c>
      <c r="AY8128" s="1">
        <v>0</v>
      </c>
      <c r="AZ8128" s="1">
        <v>0</v>
      </c>
      <c r="BA8128" s="1">
        <v>0</v>
      </c>
      <c r="BB8128" s="1">
        <v>0</v>
      </c>
      <c r="BC8128" s="1">
        <v>0</v>
      </c>
      <c r="BD8128" s="1">
        <v>0</v>
      </c>
      <c r="BE8128" s="1">
        <v>0</v>
      </c>
      <c r="BF8128" s="1">
        <v>0</v>
      </c>
      <c r="BG8128" s="1">
        <v>0</v>
      </c>
      <c r="BH8128" s="1">
        <v>0</v>
      </c>
      <c r="BI8128" s="1">
        <v>0</v>
      </c>
      <c r="BJ8128" s="1">
        <v>0</v>
      </c>
      <c r="BK8128" s="1">
        <v>0</v>
      </c>
    </row>
    <row r="8129" spans="2:63" x14ac:dyDescent="0.2">
      <c r="B8129" s="6" t="s">
        <v>195</v>
      </c>
      <c r="C8129" s="4" t="s">
        <v>143</v>
      </c>
      <c r="D8129" s="1">
        <v>0</v>
      </c>
      <c r="E8129" s="1">
        <v>0</v>
      </c>
      <c r="F8129" s="1">
        <v>0</v>
      </c>
      <c r="G8129" s="1">
        <v>0</v>
      </c>
      <c r="H8129" s="1">
        <v>0</v>
      </c>
      <c r="I8129" s="1">
        <v>0</v>
      </c>
      <c r="J8129" s="1">
        <v>0</v>
      </c>
      <c r="K8129" s="1">
        <v>0</v>
      </c>
      <c r="L8129" s="1">
        <v>0</v>
      </c>
      <c r="M8129" s="1">
        <v>0</v>
      </c>
      <c r="N8129" s="1">
        <v>0</v>
      </c>
      <c r="O8129" s="1">
        <v>0</v>
      </c>
      <c r="P8129" s="1">
        <v>0</v>
      </c>
      <c r="Q8129" s="1">
        <v>0</v>
      </c>
      <c r="R8129" s="1">
        <v>0</v>
      </c>
      <c r="S8129" s="1">
        <v>0</v>
      </c>
      <c r="T8129" s="1">
        <v>0</v>
      </c>
      <c r="U8129" s="1">
        <v>0</v>
      </c>
      <c r="V8129" s="1">
        <v>0</v>
      </c>
      <c r="W8129" s="1">
        <v>0</v>
      </c>
      <c r="X8129" s="1">
        <v>0</v>
      </c>
      <c r="Y8129" s="1">
        <v>0</v>
      </c>
      <c r="Z8129" s="1">
        <v>0</v>
      </c>
      <c r="AA8129" s="1">
        <v>0</v>
      </c>
      <c r="AB8129" s="1">
        <v>0</v>
      </c>
      <c r="AC8129" s="1">
        <v>0</v>
      </c>
      <c r="AD8129" s="1">
        <v>0</v>
      </c>
      <c r="AE8129" s="1">
        <v>0</v>
      </c>
      <c r="AF8129" s="1">
        <v>0</v>
      </c>
      <c r="AG8129" s="1">
        <v>0</v>
      </c>
      <c r="AH8129" s="1">
        <v>0</v>
      </c>
      <c r="AI8129" s="1">
        <v>0</v>
      </c>
      <c r="AJ8129" s="1">
        <v>0</v>
      </c>
      <c r="AK8129" s="1">
        <v>0</v>
      </c>
      <c r="AL8129" s="1">
        <v>0</v>
      </c>
      <c r="AM8129" s="1">
        <v>0</v>
      </c>
      <c r="AN8129" s="1">
        <v>0</v>
      </c>
      <c r="AO8129" s="1">
        <v>0</v>
      </c>
      <c r="AP8129" s="1">
        <v>0</v>
      </c>
      <c r="AQ8129" s="1">
        <v>0</v>
      </c>
      <c r="AR8129" s="1">
        <v>0</v>
      </c>
      <c r="AS8129" s="1">
        <v>0</v>
      </c>
      <c r="AT8129" s="1">
        <v>0</v>
      </c>
      <c r="AU8129" s="1">
        <v>0</v>
      </c>
      <c r="AV8129" s="1">
        <v>0</v>
      </c>
      <c r="AW8129" s="1">
        <v>0</v>
      </c>
      <c r="AX8129" s="1">
        <v>0</v>
      </c>
      <c r="AY8129" s="1">
        <v>0</v>
      </c>
      <c r="AZ8129" s="1">
        <v>0</v>
      </c>
      <c r="BA8129" s="1">
        <v>0</v>
      </c>
      <c r="BB8129" s="1">
        <v>0</v>
      </c>
      <c r="BC8129" s="1">
        <v>0</v>
      </c>
      <c r="BD8129" s="1">
        <v>0</v>
      </c>
      <c r="BE8129" s="1">
        <v>0</v>
      </c>
      <c r="BF8129" s="1">
        <v>0</v>
      </c>
      <c r="BG8129" s="1">
        <v>0</v>
      </c>
      <c r="BH8129" s="1">
        <v>0</v>
      </c>
      <c r="BI8129" s="1">
        <v>0</v>
      </c>
      <c r="BJ8129" s="1">
        <v>0</v>
      </c>
      <c r="BK8129" s="1">
        <v>0</v>
      </c>
    </row>
    <row r="8130" spans="2:63" x14ac:dyDescent="0.2">
      <c r="B8130" s="6" t="s">
        <v>195</v>
      </c>
      <c r="C8130" s="4" t="s">
        <v>144</v>
      </c>
      <c r="D8130" s="1">
        <v>0</v>
      </c>
      <c r="E8130" s="1">
        <v>0</v>
      </c>
      <c r="F8130" s="1">
        <v>0</v>
      </c>
      <c r="G8130" s="1">
        <v>0</v>
      </c>
      <c r="H8130" s="1">
        <v>0</v>
      </c>
      <c r="I8130" s="1">
        <v>0</v>
      </c>
      <c r="J8130" s="1">
        <v>0</v>
      </c>
      <c r="K8130" s="1">
        <v>0</v>
      </c>
      <c r="L8130" s="1">
        <v>0</v>
      </c>
      <c r="M8130" s="1">
        <v>0</v>
      </c>
      <c r="N8130" s="1">
        <v>0</v>
      </c>
      <c r="O8130" s="1">
        <v>0</v>
      </c>
      <c r="P8130" s="1">
        <v>0</v>
      </c>
      <c r="Q8130" s="1">
        <v>0</v>
      </c>
      <c r="R8130" s="1">
        <v>0</v>
      </c>
      <c r="S8130" s="1">
        <v>0</v>
      </c>
      <c r="T8130" s="1">
        <v>0</v>
      </c>
      <c r="U8130" s="1">
        <v>0</v>
      </c>
      <c r="V8130" s="1">
        <v>0</v>
      </c>
      <c r="W8130" s="1">
        <v>0</v>
      </c>
      <c r="X8130" s="1">
        <v>0</v>
      </c>
      <c r="Y8130" s="1">
        <v>0</v>
      </c>
      <c r="Z8130" s="1">
        <v>0</v>
      </c>
      <c r="AA8130" s="1">
        <v>0</v>
      </c>
      <c r="AB8130" s="1">
        <v>0</v>
      </c>
      <c r="AC8130" s="1">
        <v>0</v>
      </c>
      <c r="AD8130" s="1">
        <v>0</v>
      </c>
      <c r="AE8130" s="1">
        <v>0</v>
      </c>
      <c r="AF8130" s="1">
        <v>0</v>
      </c>
      <c r="AG8130" s="1">
        <v>0</v>
      </c>
      <c r="AH8130" s="1">
        <v>0</v>
      </c>
      <c r="AI8130" s="1">
        <v>0</v>
      </c>
      <c r="AJ8130" s="1">
        <v>0</v>
      </c>
      <c r="AK8130" s="1">
        <v>0</v>
      </c>
      <c r="AL8130" s="1">
        <v>0</v>
      </c>
      <c r="AM8130" s="1">
        <v>0</v>
      </c>
      <c r="AN8130" s="1">
        <v>0</v>
      </c>
      <c r="AO8130" s="1">
        <v>0</v>
      </c>
      <c r="AP8130" s="1">
        <v>0</v>
      </c>
      <c r="AQ8130" s="1">
        <v>0</v>
      </c>
      <c r="AR8130" s="1">
        <v>0</v>
      </c>
      <c r="AS8130" s="1">
        <v>0</v>
      </c>
      <c r="AT8130" s="1">
        <v>0</v>
      </c>
      <c r="AU8130" s="1">
        <v>0</v>
      </c>
      <c r="AV8130" s="1">
        <v>0</v>
      </c>
      <c r="AW8130" s="1">
        <v>0</v>
      </c>
      <c r="AX8130" s="1">
        <v>0</v>
      </c>
      <c r="AY8130" s="1">
        <v>0</v>
      </c>
      <c r="AZ8130" s="1">
        <v>0</v>
      </c>
      <c r="BA8130" s="1">
        <v>0</v>
      </c>
      <c r="BB8130" s="1">
        <v>0</v>
      </c>
      <c r="BC8130" s="1">
        <v>0</v>
      </c>
      <c r="BD8130" s="1">
        <v>0</v>
      </c>
      <c r="BE8130" s="1">
        <v>0</v>
      </c>
      <c r="BF8130" s="1">
        <v>0</v>
      </c>
      <c r="BG8130" s="1">
        <v>0</v>
      </c>
      <c r="BH8130" s="1">
        <v>0</v>
      </c>
      <c r="BI8130" s="1">
        <v>0</v>
      </c>
      <c r="BJ8130" s="1">
        <v>0</v>
      </c>
      <c r="BK8130" s="1">
        <v>0</v>
      </c>
    </row>
    <row r="8131" spans="2:63" x14ac:dyDescent="0.2">
      <c r="B8131" s="6" t="s">
        <v>195</v>
      </c>
      <c r="C8131" s="4" t="s">
        <v>145</v>
      </c>
      <c r="D8131" s="1">
        <v>0</v>
      </c>
      <c r="E8131" s="1">
        <v>0</v>
      </c>
      <c r="F8131" s="1">
        <v>0</v>
      </c>
      <c r="G8131" s="1">
        <v>0</v>
      </c>
      <c r="H8131" s="1">
        <v>0</v>
      </c>
      <c r="I8131" s="1">
        <v>0</v>
      </c>
      <c r="J8131" s="1">
        <v>0</v>
      </c>
      <c r="K8131" s="1">
        <v>0</v>
      </c>
      <c r="L8131" s="1">
        <v>0</v>
      </c>
      <c r="M8131" s="1">
        <v>0</v>
      </c>
      <c r="N8131" s="1">
        <v>0</v>
      </c>
      <c r="O8131" s="1">
        <v>0</v>
      </c>
      <c r="P8131" s="1">
        <v>0</v>
      </c>
      <c r="Q8131" s="1">
        <v>0</v>
      </c>
      <c r="R8131" s="1">
        <v>0</v>
      </c>
      <c r="S8131" s="1">
        <v>0</v>
      </c>
      <c r="T8131" s="1">
        <v>0</v>
      </c>
      <c r="U8131" s="1">
        <v>0</v>
      </c>
      <c r="V8131" s="1">
        <v>0</v>
      </c>
      <c r="W8131" s="1">
        <v>0</v>
      </c>
      <c r="X8131" s="1">
        <v>0</v>
      </c>
      <c r="Y8131" s="1">
        <v>0</v>
      </c>
      <c r="Z8131" s="1">
        <v>0</v>
      </c>
      <c r="AA8131" s="1">
        <v>0</v>
      </c>
      <c r="AB8131" s="1">
        <v>0</v>
      </c>
      <c r="AC8131" s="1">
        <v>0</v>
      </c>
      <c r="AD8131" s="1">
        <v>0</v>
      </c>
      <c r="AE8131" s="1">
        <v>0</v>
      </c>
      <c r="AF8131" s="1">
        <v>0</v>
      </c>
      <c r="AG8131" s="1">
        <v>0</v>
      </c>
      <c r="AH8131" s="1">
        <v>0</v>
      </c>
      <c r="AI8131" s="1">
        <v>0</v>
      </c>
      <c r="AJ8131" s="1">
        <v>0</v>
      </c>
      <c r="AK8131" s="1">
        <v>0</v>
      </c>
      <c r="AL8131" s="1">
        <v>0</v>
      </c>
      <c r="AM8131" s="1">
        <v>0</v>
      </c>
      <c r="AN8131" s="1">
        <v>0</v>
      </c>
      <c r="AO8131" s="1">
        <v>0</v>
      </c>
      <c r="AP8131" s="1">
        <v>0</v>
      </c>
      <c r="AQ8131" s="1">
        <v>0</v>
      </c>
      <c r="AR8131" s="1">
        <v>0</v>
      </c>
      <c r="AS8131" s="1">
        <v>0</v>
      </c>
      <c r="AT8131" s="1">
        <v>0</v>
      </c>
      <c r="AU8131" s="1">
        <v>0</v>
      </c>
      <c r="AV8131" s="1">
        <v>0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0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0</v>
      </c>
      <c r="BJ8131" s="1">
        <v>0</v>
      </c>
      <c r="BK8131" s="1">
        <v>0</v>
      </c>
    </row>
    <row r="8132" spans="2:63" x14ac:dyDescent="0.2">
      <c r="B8132" s="6" t="s">
        <v>195</v>
      </c>
      <c r="C8132" s="4" t="s">
        <v>146</v>
      </c>
      <c r="D8132" s="1">
        <v>0</v>
      </c>
      <c r="E8132" s="1">
        <v>0</v>
      </c>
      <c r="F8132" s="1">
        <v>0</v>
      </c>
      <c r="G8132" s="1">
        <v>0</v>
      </c>
      <c r="H8132" s="1">
        <v>0</v>
      </c>
      <c r="I8132" s="1">
        <v>0</v>
      </c>
      <c r="J8132" s="1">
        <v>0</v>
      </c>
      <c r="K8132" s="1">
        <v>0</v>
      </c>
      <c r="L8132" s="1">
        <v>0</v>
      </c>
      <c r="M8132" s="1">
        <v>0</v>
      </c>
      <c r="N8132" s="1">
        <v>0</v>
      </c>
      <c r="O8132" s="1">
        <v>0</v>
      </c>
      <c r="P8132" s="1">
        <v>0</v>
      </c>
      <c r="Q8132" s="1">
        <v>0</v>
      </c>
      <c r="R8132" s="1">
        <v>0</v>
      </c>
      <c r="S8132" s="1">
        <v>0</v>
      </c>
      <c r="T8132" s="1">
        <v>0</v>
      </c>
      <c r="U8132" s="1">
        <v>0</v>
      </c>
      <c r="V8132" s="1">
        <v>0</v>
      </c>
      <c r="W8132" s="1">
        <v>0</v>
      </c>
      <c r="X8132" s="1">
        <v>0</v>
      </c>
      <c r="Y8132" s="1">
        <v>0</v>
      </c>
      <c r="Z8132" s="1">
        <v>0</v>
      </c>
      <c r="AA8132" s="1">
        <v>0</v>
      </c>
      <c r="AB8132" s="1">
        <v>0</v>
      </c>
      <c r="AC8132" s="1">
        <v>0</v>
      </c>
      <c r="AD8132" s="1">
        <v>0</v>
      </c>
      <c r="AE8132" s="1">
        <v>0</v>
      </c>
      <c r="AF8132" s="1">
        <v>0</v>
      </c>
      <c r="AG8132" s="1">
        <v>0</v>
      </c>
      <c r="AH8132" s="1">
        <v>0</v>
      </c>
      <c r="AI8132" s="1">
        <v>0</v>
      </c>
      <c r="AJ8132" s="1">
        <v>0</v>
      </c>
      <c r="AK8132" s="1">
        <v>0</v>
      </c>
      <c r="AL8132" s="1">
        <v>0</v>
      </c>
      <c r="AM8132" s="1">
        <v>0</v>
      </c>
      <c r="AN8132" s="1">
        <v>0</v>
      </c>
      <c r="AO8132" s="1">
        <v>0</v>
      </c>
      <c r="AP8132" s="1">
        <v>0</v>
      </c>
      <c r="AQ8132" s="1">
        <v>0</v>
      </c>
      <c r="AR8132" s="1">
        <v>0</v>
      </c>
      <c r="AS8132" s="1">
        <v>0</v>
      </c>
      <c r="AT8132" s="1">
        <v>0</v>
      </c>
      <c r="AU8132" s="1">
        <v>0</v>
      </c>
      <c r="AV8132" s="1">
        <v>0</v>
      </c>
      <c r="AW8132" s="1">
        <v>0</v>
      </c>
      <c r="AX8132" s="1">
        <v>0</v>
      </c>
      <c r="AY8132" s="1">
        <v>0</v>
      </c>
      <c r="AZ8132" s="1">
        <v>0</v>
      </c>
      <c r="BA8132" s="1">
        <v>0</v>
      </c>
      <c r="BB8132" s="1">
        <v>0</v>
      </c>
      <c r="BC8132" s="1">
        <v>0</v>
      </c>
      <c r="BD8132" s="1">
        <v>0</v>
      </c>
      <c r="BE8132" s="1">
        <v>0</v>
      </c>
      <c r="BF8132" s="1">
        <v>0</v>
      </c>
      <c r="BG8132" s="1">
        <v>0</v>
      </c>
      <c r="BH8132" s="1">
        <v>0</v>
      </c>
      <c r="BI8132" s="1">
        <v>0</v>
      </c>
      <c r="BJ8132" s="1">
        <v>0</v>
      </c>
      <c r="BK8132" s="1">
        <v>0</v>
      </c>
    </row>
    <row r="8133" spans="2:63" x14ac:dyDescent="0.2">
      <c r="B8133" s="6" t="s">
        <v>195</v>
      </c>
      <c r="C8133" s="4" t="s">
        <v>147</v>
      </c>
      <c r="D8133" s="1">
        <v>0</v>
      </c>
      <c r="E8133" s="1">
        <v>0</v>
      </c>
      <c r="F8133" s="1">
        <v>0</v>
      </c>
      <c r="G8133" s="1">
        <v>0</v>
      </c>
      <c r="H8133" s="1">
        <v>0</v>
      </c>
      <c r="I8133" s="1">
        <v>0</v>
      </c>
      <c r="J8133" s="1">
        <v>0</v>
      </c>
      <c r="K8133" s="1">
        <v>0</v>
      </c>
      <c r="L8133" s="1">
        <v>0</v>
      </c>
      <c r="M8133" s="1">
        <v>0</v>
      </c>
      <c r="N8133" s="1">
        <v>0</v>
      </c>
      <c r="O8133" s="1">
        <v>0</v>
      </c>
      <c r="P8133" s="1">
        <v>0</v>
      </c>
      <c r="Q8133" s="1">
        <v>0</v>
      </c>
      <c r="R8133" s="1">
        <v>0</v>
      </c>
      <c r="S8133" s="1">
        <v>0</v>
      </c>
      <c r="T8133" s="1">
        <v>0</v>
      </c>
      <c r="U8133" s="1">
        <v>0</v>
      </c>
      <c r="V8133" s="1">
        <v>0</v>
      </c>
      <c r="W8133" s="1">
        <v>0</v>
      </c>
      <c r="X8133" s="1">
        <v>0</v>
      </c>
      <c r="Y8133" s="1">
        <v>0</v>
      </c>
      <c r="Z8133" s="1">
        <v>0</v>
      </c>
      <c r="AA8133" s="1">
        <v>0</v>
      </c>
      <c r="AB8133" s="1">
        <v>0</v>
      </c>
      <c r="AC8133" s="1">
        <v>0</v>
      </c>
      <c r="AD8133" s="1">
        <v>0</v>
      </c>
      <c r="AE8133" s="1">
        <v>0</v>
      </c>
      <c r="AF8133" s="1">
        <v>0</v>
      </c>
      <c r="AG8133" s="1">
        <v>0</v>
      </c>
      <c r="AH8133" s="1">
        <v>0</v>
      </c>
      <c r="AI8133" s="1">
        <v>0</v>
      </c>
      <c r="AJ8133" s="1">
        <v>0</v>
      </c>
      <c r="AK8133" s="1">
        <v>0</v>
      </c>
      <c r="AL8133" s="1">
        <v>0</v>
      </c>
      <c r="AM8133" s="1">
        <v>0</v>
      </c>
      <c r="AN8133" s="1">
        <v>0</v>
      </c>
      <c r="AO8133" s="1">
        <v>0</v>
      </c>
      <c r="AP8133" s="1">
        <v>0</v>
      </c>
      <c r="AQ8133" s="1">
        <v>0</v>
      </c>
      <c r="AR8133" s="1">
        <v>0</v>
      </c>
      <c r="AS8133" s="1">
        <v>0</v>
      </c>
      <c r="AT8133" s="1">
        <v>0</v>
      </c>
      <c r="AU8133" s="1">
        <v>0</v>
      </c>
      <c r="AV8133" s="1">
        <v>0</v>
      </c>
      <c r="AW8133" s="1">
        <v>0</v>
      </c>
      <c r="AX8133" s="1">
        <v>0</v>
      </c>
      <c r="AY8133" s="1">
        <v>0</v>
      </c>
      <c r="AZ8133" s="1">
        <v>0</v>
      </c>
      <c r="BA8133" s="1">
        <v>0</v>
      </c>
      <c r="BB8133" s="1">
        <v>0</v>
      </c>
      <c r="BC8133" s="1">
        <v>0</v>
      </c>
      <c r="BD8133" s="1">
        <v>0</v>
      </c>
      <c r="BE8133" s="1">
        <v>0</v>
      </c>
      <c r="BF8133" s="1">
        <v>0</v>
      </c>
      <c r="BG8133" s="1">
        <v>0</v>
      </c>
      <c r="BH8133" s="1">
        <v>0</v>
      </c>
      <c r="BI8133" s="1">
        <v>0</v>
      </c>
      <c r="BJ8133" s="1">
        <v>0</v>
      </c>
      <c r="BK8133" s="1">
        <v>0</v>
      </c>
    </row>
    <row r="8134" spans="2:63" x14ac:dyDescent="0.2">
      <c r="B8134" s="6" t="s">
        <v>195</v>
      </c>
      <c r="C8134" s="4" t="s">
        <v>148</v>
      </c>
      <c r="D8134" s="1">
        <v>0</v>
      </c>
      <c r="E8134" s="1">
        <v>0</v>
      </c>
      <c r="F8134" s="1">
        <v>0</v>
      </c>
      <c r="G8134" s="1">
        <v>0</v>
      </c>
      <c r="H8134" s="1">
        <v>0</v>
      </c>
      <c r="I8134" s="1">
        <v>0</v>
      </c>
      <c r="J8134" s="1">
        <v>0</v>
      </c>
      <c r="K8134" s="1">
        <v>0</v>
      </c>
      <c r="L8134" s="1">
        <v>0</v>
      </c>
      <c r="M8134" s="1">
        <v>0</v>
      </c>
      <c r="N8134" s="1">
        <v>0</v>
      </c>
      <c r="O8134" s="1">
        <v>0</v>
      </c>
      <c r="P8134" s="1">
        <v>0</v>
      </c>
      <c r="Q8134" s="1">
        <v>0</v>
      </c>
      <c r="R8134" s="1">
        <v>0</v>
      </c>
      <c r="S8134" s="1">
        <v>0</v>
      </c>
      <c r="T8134" s="1">
        <v>0</v>
      </c>
      <c r="U8134" s="1">
        <v>0</v>
      </c>
      <c r="V8134" s="1">
        <v>0</v>
      </c>
      <c r="W8134" s="1">
        <v>0</v>
      </c>
      <c r="X8134" s="1">
        <v>0</v>
      </c>
      <c r="Y8134" s="1">
        <v>0</v>
      </c>
      <c r="Z8134" s="1">
        <v>0</v>
      </c>
      <c r="AA8134" s="1">
        <v>0</v>
      </c>
      <c r="AB8134" s="1">
        <v>0</v>
      </c>
      <c r="AC8134" s="1">
        <v>0</v>
      </c>
      <c r="AD8134" s="1">
        <v>0</v>
      </c>
      <c r="AE8134" s="1">
        <v>0</v>
      </c>
      <c r="AF8134" s="1">
        <v>0</v>
      </c>
      <c r="AG8134" s="1">
        <v>0</v>
      </c>
      <c r="AH8134" s="1">
        <v>0</v>
      </c>
      <c r="AI8134" s="1">
        <v>0</v>
      </c>
      <c r="AJ8134" s="1">
        <v>0</v>
      </c>
      <c r="AK8134" s="1">
        <v>0</v>
      </c>
      <c r="AL8134" s="1">
        <v>0</v>
      </c>
      <c r="AM8134" s="1">
        <v>0</v>
      </c>
      <c r="AN8134" s="1">
        <v>0</v>
      </c>
      <c r="AO8134" s="1">
        <v>0</v>
      </c>
      <c r="AP8134" s="1">
        <v>0</v>
      </c>
      <c r="AQ8134" s="1">
        <v>0</v>
      </c>
      <c r="AR8134" s="1">
        <v>0</v>
      </c>
      <c r="AS8134" s="1">
        <v>0</v>
      </c>
      <c r="AT8134" s="1">
        <v>0</v>
      </c>
      <c r="AU8134" s="1">
        <v>0</v>
      </c>
      <c r="AV8134" s="1">
        <v>0</v>
      </c>
      <c r="AW8134" s="1">
        <v>0</v>
      </c>
      <c r="AX8134" s="1">
        <v>0</v>
      </c>
      <c r="AY8134" s="1">
        <v>0</v>
      </c>
      <c r="AZ8134" s="1">
        <v>0</v>
      </c>
      <c r="BA8134" s="1">
        <v>0</v>
      </c>
      <c r="BB8134" s="1">
        <v>0</v>
      </c>
      <c r="BC8134" s="1">
        <v>0</v>
      </c>
      <c r="BD8134" s="1">
        <v>0</v>
      </c>
      <c r="BE8134" s="1">
        <v>0</v>
      </c>
      <c r="BF8134" s="1">
        <v>0</v>
      </c>
      <c r="BG8134" s="1">
        <v>0</v>
      </c>
      <c r="BH8134" s="1">
        <v>0</v>
      </c>
      <c r="BI8134" s="1">
        <v>0</v>
      </c>
      <c r="BJ8134" s="1">
        <v>0</v>
      </c>
      <c r="BK8134" s="1">
        <v>0</v>
      </c>
    </row>
    <row r="8135" spans="2:63" x14ac:dyDescent="0.2">
      <c r="B8135" s="6" t="s">
        <v>195</v>
      </c>
      <c r="C8135" s="4" t="s">
        <v>149</v>
      </c>
      <c r="D8135" s="1">
        <v>0</v>
      </c>
      <c r="E8135" s="1">
        <v>0</v>
      </c>
      <c r="F8135" s="1">
        <v>0</v>
      </c>
      <c r="G8135" s="1">
        <v>0</v>
      </c>
      <c r="H8135" s="1">
        <v>0</v>
      </c>
      <c r="I8135" s="1">
        <v>0</v>
      </c>
      <c r="J8135" s="1">
        <v>0</v>
      </c>
      <c r="K8135" s="1">
        <v>0</v>
      </c>
      <c r="L8135" s="1">
        <v>0</v>
      </c>
      <c r="M8135" s="1">
        <v>0</v>
      </c>
      <c r="N8135" s="1">
        <v>0</v>
      </c>
      <c r="O8135" s="1">
        <v>0</v>
      </c>
      <c r="P8135" s="1">
        <v>0</v>
      </c>
      <c r="Q8135" s="1">
        <v>0</v>
      </c>
      <c r="R8135" s="1">
        <v>0</v>
      </c>
      <c r="S8135" s="1">
        <v>0</v>
      </c>
      <c r="T8135" s="1">
        <v>0</v>
      </c>
      <c r="U8135" s="1">
        <v>0</v>
      </c>
      <c r="V8135" s="1">
        <v>0</v>
      </c>
      <c r="W8135" s="1">
        <v>0</v>
      </c>
      <c r="X8135" s="1">
        <v>0</v>
      </c>
      <c r="Y8135" s="1">
        <v>0</v>
      </c>
      <c r="Z8135" s="1">
        <v>0</v>
      </c>
      <c r="AA8135" s="1">
        <v>0</v>
      </c>
      <c r="AB8135" s="1">
        <v>0</v>
      </c>
      <c r="AC8135" s="1">
        <v>0</v>
      </c>
      <c r="AD8135" s="1">
        <v>0</v>
      </c>
      <c r="AE8135" s="1">
        <v>0</v>
      </c>
      <c r="AF8135" s="1">
        <v>0</v>
      </c>
      <c r="AG8135" s="1">
        <v>0</v>
      </c>
      <c r="AH8135" s="1">
        <v>0</v>
      </c>
      <c r="AI8135" s="1">
        <v>0</v>
      </c>
      <c r="AJ8135" s="1">
        <v>0</v>
      </c>
      <c r="AK8135" s="1">
        <v>0</v>
      </c>
      <c r="AL8135" s="1">
        <v>0</v>
      </c>
      <c r="AM8135" s="1">
        <v>0</v>
      </c>
      <c r="AN8135" s="1">
        <v>0</v>
      </c>
      <c r="AO8135" s="1">
        <v>0</v>
      </c>
      <c r="AP8135" s="1">
        <v>0</v>
      </c>
      <c r="AQ8135" s="1">
        <v>0</v>
      </c>
      <c r="AR8135" s="1">
        <v>0</v>
      </c>
      <c r="AS8135" s="1">
        <v>0</v>
      </c>
      <c r="AT8135" s="1">
        <v>0</v>
      </c>
      <c r="AU8135" s="1">
        <v>0</v>
      </c>
      <c r="AV8135" s="1">
        <v>0</v>
      </c>
      <c r="AW8135" s="1">
        <v>0</v>
      </c>
      <c r="AX8135" s="1">
        <v>0</v>
      </c>
      <c r="AY8135" s="1">
        <v>0</v>
      </c>
      <c r="AZ8135" s="1">
        <v>0</v>
      </c>
      <c r="BA8135" s="1">
        <v>0</v>
      </c>
      <c r="BB8135" s="1">
        <v>0</v>
      </c>
      <c r="BC8135" s="1">
        <v>0</v>
      </c>
      <c r="BD8135" s="1">
        <v>0</v>
      </c>
      <c r="BE8135" s="1">
        <v>0</v>
      </c>
      <c r="BF8135" s="1">
        <v>0</v>
      </c>
      <c r="BG8135" s="1">
        <v>0</v>
      </c>
      <c r="BH8135" s="1">
        <v>0</v>
      </c>
      <c r="BI8135" s="1">
        <v>0</v>
      </c>
      <c r="BJ8135" s="1">
        <v>0</v>
      </c>
      <c r="BK8135" s="1">
        <v>0</v>
      </c>
    </row>
    <row r="8136" spans="2:63" x14ac:dyDescent="0.2">
      <c r="B8136" s="6" t="s">
        <v>195</v>
      </c>
      <c r="C8136" s="4" t="s">
        <v>373</v>
      </c>
      <c r="D8136" s="1">
        <v>0</v>
      </c>
      <c r="E8136" s="1">
        <v>0</v>
      </c>
      <c r="F8136" s="1">
        <v>0</v>
      </c>
      <c r="G8136" s="1">
        <v>0</v>
      </c>
      <c r="H8136" s="1">
        <v>0</v>
      </c>
      <c r="I8136" s="1">
        <v>0</v>
      </c>
      <c r="J8136" s="1">
        <v>0</v>
      </c>
      <c r="K8136" s="1">
        <v>0</v>
      </c>
      <c r="L8136" s="1">
        <v>0</v>
      </c>
      <c r="M8136" s="1">
        <v>0</v>
      </c>
      <c r="N8136" s="1">
        <v>0</v>
      </c>
      <c r="O8136" s="1">
        <v>0</v>
      </c>
      <c r="P8136" s="1">
        <v>0</v>
      </c>
      <c r="Q8136" s="1">
        <v>0</v>
      </c>
      <c r="R8136" s="1">
        <v>0</v>
      </c>
      <c r="S8136" s="1">
        <v>0</v>
      </c>
      <c r="T8136" s="1">
        <v>0</v>
      </c>
      <c r="U8136" s="1">
        <v>0</v>
      </c>
      <c r="V8136" s="1">
        <v>0</v>
      </c>
      <c r="W8136" s="1">
        <v>0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0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0</v>
      </c>
      <c r="AL8136" s="1">
        <v>0</v>
      </c>
      <c r="AM8136" s="1">
        <v>0</v>
      </c>
      <c r="AN8136" s="1">
        <v>0</v>
      </c>
      <c r="AO8136" s="1">
        <v>0</v>
      </c>
      <c r="AP8136" s="1">
        <v>0</v>
      </c>
      <c r="AQ8136" s="1">
        <v>0</v>
      </c>
      <c r="AR8136" s="1">
        <v>0</v>
      </c>
      <c r="AS8136" s="1">
        <v>0</v>
      </c>
      <c r="AT8136" s="1">
        <v>0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0</v>
      </c>
      <c r="BB8136" s="1">
        <v>0</v>
      </c>
      <c r="BC8136" s="1">
        <v>0</v>
      </c>
      <c r="BD8136" s="1">
        <v>0</v>
      </c>
      <c r="BE8136" s="1">
        <v>0</v>
      </c>
      <c r="BF8136" s="1">
        <v>0</v>
      </c>
      <c r="BG8136" s="1">
        <v>0</v>
      </c>
      <c r="BH8136" s="1">
        <v>0</v>
      </c>
      <c r="BI8136" s="1">
        <v>0</v>
      </c>
      <c r="BJ8136" s="1">
        <v>0</v>
      </c>
      <c r="BK8136" s="1">
        <v>0</v>
      </c>
    </row>
    <row r="8137" spans="2:63" x14ac:dyDescent="0.2">
      <c r="B8137" s="6" t="s">
        <v>195</v>
      </c>
      <c r="C8137" s="4" t="s">
        <v>150</v>
      </c>
      <c r="D8137" s="1">
        <v>0</v>
      </c>
      <c r="E8137" s="1">
        <v>0</v>
      </c>
      <c r="F8137" s="1">
        <v>0</v>
      </c>
      <c r="G8137" s="1">
        <v>0</v>
      </c>
      <c r="H8137" s="1">
        <v>0</v>
      </c>
      <c r="I8137" s="1">
        <v>0</v>
      </c>
      <c r="J8137" s="1">
        <v>0</v>
      </c>
      <c r="K8137" s="1">
        <v>0</v>
      </c>
      <c r="L8137" s="1">
        <v>0</v>
      </c>
      <c r="M8137" s="1">
        <v>0</v>
      </c>
      <c r="N8137" s="1">
        <v>0</v>
      </c>
      <c r="O8137" s="1">
        <v>0</v>
      </c>
      <c r="P8137" s="1">
        <v>0</v>
      </c>
      <c r="Q8137" s="1">
        <v>0</v>
      </c>
      <c r="R8137" s="1">
        <v>0</v>
      </c>
      <c r="S8137" s="1">
        <v>0</v>
      </c>
      <c r="T8137" s="1">
        <v>0</v>
      </c>
      <c r="U8137" s="1">
        <v>0</v>
      </c>
      <c r="V8137" s="1">
        <v>0</v>
      </c>
      <c r="W8137" s="1">
        <v>0</v>
      </c>
      <c r="X8137" s="1">
        <v>0</v>
      </c>
      <c r="Y8137" s="1">
        <v>0</v>
      </c>
      <c r="Z8137" s="1">
        <v>0</v>
      </c>
      <c r="AA8137" s="1">
        <v>0</v>
      </c>
      <c r="AB8137" s="1">
        <v>0</v>
      </c>
      <c r="AC8137" s="1">
        <v>0</v>
      </c>
      <c r="AD8137" s="1">
        <v>0</v>
      </c>
      <c r="AE8137" s="1">
        <v>0</v>
      </c>
      <c r="AF8137" s="1">
        <v>0</v>
      </c>
      <c r="AG8137" s="1">
        <v>0</v>
      </c>
      <c r="AH8137" s="1">
        <v>0</v>
      </c>
      <c r="AI8137" s="1">
        <v>0</v>
      </c>
      <c r="AJ8137" s="1">
        <v>0</v>
      </c>
      <c r="AK8137" s="1">
        <v>0</v>
      </c>
      <c r="AL8137" s="1">
        <v>0</v>
      </c>
      <c r="AM8137" s="1">
        <v>0</v>
      </c>
      <c r="AN8137" s="1">
        <v>0</v>
      </c>
      <c r="AO8137" s="1">
        <v>0</v>
      </c>
      <c r="AP8137" s="1">
        <v>0</v>
      </c>
      <c r="AQ8137" s="1">
        <v>0</v>
      </c>
      <c r="AR8137" s="1">
        <v>0</v>
      </c>
      <c r="AS8137" s="1">
        <v>0</v>
      </c>
      <c r="AT8137" s="1">
        <v>0</v>
      </c>
      <c r="AU8137" s="1">
        <v>0</v>
      </c>
      <c r="AV8137" s="1">
        <v>0</v>
      </c>
      <c r="AW8137" s="1">
        <v>0</v>
      </c>
      <c r="AX8137" s="1">
        <v>0</v>
      </c>
      <c r="AY8137" s="1">
        <v>0</v>
      </c>
      <c r="AZ8137" s="1">
        <v>0</v>
      </c>
      <c r="BA8137" s="1">
        <v>0</v>
      </c>
      <c r="BB8137" s="1">
        <v>0</v>
      </c>
      <c r="BC8137" s="1">
        <v>0</v>
      </c>
      <c r="BD8137" s="1">
        <v>0</v>
      </c>
      <c r="BE8137" s="1">
        <v>0</v>
      </c>
      <c r="BF8137" s="1">
        <v>0</v>
      </c>
      <c r="BG8137" s="1">
        <v>0</v>
      </c>
      <c r="BH8137" s="1">
        <v>0</v>
      </c>
      <c r="BI8137" s="1">
        <v>0</v>
      </c>
      <c r="BJ8137" s="1">
        <v>0</v>
      </c>
      <c r="BK8137" s="1">
        <v>0</v>
      </c>
    </row>
    <row r="8138" spans="2:63" x14ac:dyDescent="0.2">
      <c r="B8138" s="6" t="s">
        <v>195</v>
      </c>
      <c r="C8138" s="4" t="s">
        <v>151</v>
      </c>
      <c r="D8138" s="1">
        <v>0</v>
      </c>
      <c r="E8138" s="1">
        <v>0</v>
      </c>
      <c r="F8138" s="1">
        <v>0</v>
      </c>
      <c r="G8138" s="1">
        <v>0</v>
      </c>
      <c r="H8138" s="1">
        <v>0</v>
      </c>
      <c r="I8138" s="1">
        <v>0</v>
      </c>
      <c r="J8138" s="1">
        <v>0</v>
      </c>
      <c r="K8138" s="1">
        <v>0</v>
      </c>
      <c r="L8138" s="1">
        <v>0</v>
      </c>
      <c r="M8138" s="1">
        <v>0</v>
      </c>
      <c r="N8138" s="1">
        <v>0</v>
      </c>
      <c r="O8138" s="1">
        <v>0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0</v>
      </c>
      <c r="Z8138" s="1">
        <v>0</v>
      </c>
      <c r="AA8138" s="1">
        <v>0</v>
      </c>
      <c r="AB8138" s="1">
        <v>0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0</v>
      </c>
      <c r="AN8138" s="1">
        <v>0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0</v>
      </c>
      <c r="AW8138" s="1">
        <v>0</v>
      </c>
      <c r="AX8138" s="1">
        <v>0</v>
      </c>
      <c r="AY8138" s="1">
        <v>0</v>
      </c>
      <c r="AZ8138" s="1">
        <v>0</v>
      </c>
      <c r="BA8138" s="1">
        <v>0</v>
      </c>
      <c r="BB8138" s="1">
        <v>0</v>
      </c>
      <c r="BC8138" s="1">
        <v>0</v>
      </c>
      <c r="BD8138" s="1">
        <v>0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2:63" x14ac:dyDescent="0.2">
      <c r="B8139" s="6" t="s">
        <v>195</v>
      </c>
      <c r="C8139" s="4" t="s">
        <v>152</v>
      </c>
      <c r="D8139" s="1">
        <v>0</v>
      </c>
      <c r="E8139" s="1">
        <v>0</v>
      </c>
      <c r="F8139" s="1">
        <v>0</v>
      </c>
      <c r="G8139" s="1">
        <v>0</v>
      </c>
      <c r="H8139" s="1">
        <v>0</v>
      </c>
      <c r="I8139" s="1">
        <v>0</v>
      </c>
      <c r="J8139" s="1">
        <v>0</v>
      </c>
      <c r="K8139" s="1">
        <v>0</v>
      </c>
      <c r="L8139" s="1">
        <v>0</v>
      </c>
      <c r="M8139" s="1">
        <v>0</v>
      </c>
      <c r="N8139" s="1">
        <v>0</v>
      </c>
      <c r="O8139" s="1">
        <v>0</v>
      </c>
      <c r="P8139" s="1">
        <v>0</v>
      </c>
      <c r="Q8139" s="1">
        <v>0</v>
      </c>
      <c r="R8139" s="1">
        <v>0</v>
      </c>
      <c r="S8139" s="1">
        <v>0</v>
      </c>
      <c r="T8139" s="1">
        <v>0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0</v>
      </c>
      <c r="AB8139" s="1">
        <v>0</v>
      </c>
      <c r="AC8139" s="1">
        <v>0</v>
      </c>
      <c r="AD8139" s="1">
        <v>0</v>
      </c>
      <c r="AE8139" s="1">
        <v>0</v>
      </c>
      <c r="AF8139" s="1">
        <v>0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0</v>
      </c>
      <c r="AO8139" s="1">
        <v>0</v>
      </c>
      <c r="AP8139" s="1">
        <v>0</v>
      </c>
      <c r="AQ8139" s="1">
        <v>0</v>
      </c>
      <c r="AR8139" s="1">
        <v>0</v>
      </c>
      <c r="AS8139" s="1">
        <v>0</v>
      </c>
      <c r="AT8139" s="1">
        <v>0</v>
      </c>
      <c r="AU8139" s="1">
        <v>0</v>
      </c>
      <c r="AV8139" s="1">
        <v>0</v>
      </c>
      <c r="AW8139" s="1">
        <v>0</v>
      </c>
      <c r="AX8139" s="1">
        <v>0</v>
      </c>
      <c r="AY8139" s="1">
        <v>0</v>
      </c>
      <c r="AZ8139" s="1">
        <v>0</v>
      </c>
      <c r="BA8139" s="1">
        <v>0</v>
      </c>
      <c r="BB8139" s="1">
        <v>0</v>
      </c>
      <c r="BC8139" s="1">
        <v>0</v>
      </c>
      <c r="BD8139" s="1">
        <v>0</v>
      </c>
      <c r="BE8139" s="1">
        <v>0</v>
      </c>
      <c r="BF8139" s="1">
        <v>0</v>
      </c>
      <c r="BG8139" s="1">
        <v>0</v>
      </c>
      <c r="BH8139" s="1">
        <v>0</v>
      </c>
      <c r="BI8139" s="1">
        <v>0</v>
      </c>
      <c r="BJ8139" s="1">
        <v>0</v>
      </c>
      <c r="BK8139" s="1">
        <v>0</v>
      </c>
    </row>
    <row r="8140" spans="2:63" x14ac:dyDescent="0.2">
      <c r="B8140" s="6" t="s">
        <v>195</v>
      </c>
      <c r="C8140" s="4" t="s">
        <v>153</v>
      </c>
      <c r="D8140" s="1">
        <v>0</v>
      </c>
      <c r="E8140" s="1">
        <v>0</v>
      </c>
      <c r="F8140" s="1">
        <v>0</v>
      </c>
      <c r="G8140" s="1">
        <v>0</v>
      </c>
      <c r="H8140" s="1">
        <v>0</v>
      </c>
      <c r="I8140" s="1">
        <v>0</v>
      </c>
      <c r="J8140" s="1">
        <v>0</v>
      </c>
      <c r="K8140" s="1">
        <v>0</v>
      </c>
      <c r="L8140" s="1">
        <v>0</v>
      </c>
      <c r="M8140" s="1">
        <v>0</v>
      </c>
      <c r="N8140" s="1">
        <v>0</v>
      </c>
      <c r="O8140" s="1">
        <v>0</v>
      </c>
      <c r="P8140" s="1">
        <v>0</v>
      </c>
      <c r="Q8140" s="1">
        <v>0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0</v>
      </c>
      <c r="AA8140" s="1">
        <v>0</v>
      </c>
      <c r="AB8140" s="1">
        <v>0</v>
      </c>
      <c r="AC8140" s="1">
        <v>0</v>
      </c>
      <c r="AD8140" s="1">
        <v>0</v>
      </c>
      <c r="AE8140" s="1">
        <v>0</v>
      </c>
      <c r="AF8140" s="1">
        <v>0</v>
      </c>
      <c r="AG8140" s="1">
        <v>0</v>
      </c>
      <c r="AH8140" s="1">
        <v>0</v>
      </c>
      <c r="AI8140" s="1">
        <v>0</v>
      </c>
      <c r="AJ8140" s="1">
        <v>0</v>
      </c>
      <c r="AK8140" s="1">
        <v>0</v>
      </c>
      <c r="AL8140" s="1">
        <v>0</v>
      </c>
      <c r="AM8140" s="1">
        <v>0</v>
      </c>
      <c r="AN8140" s="1">
        <v>0</v>
      </c>
      <c r="AO8140" s="1">
        <v>0</v>
      </c>
      <c r="AP8140" s="1">
        <v>0</v>
      </c>
      <c r="AQ8140" s="1">
        <v>0</v>
      </c>
      <c r="AR8140" s="1">
        <v>0</v>
      </c>
      <c r="AS8140" s="1">
        <v>0</v>
      </c>
      <c r="AT8140" s="1">
        <v>0</v>
      </c>
      <c r="AU8140" s="1">
        <v>0</v>
      </c>
      <c r="AV8140" s="1">
        <v>0</v>
      </c>
      <c r="AW8140" s="1">
        <v>0</v>
      </c>
      <c r="AX8140" s="1">
        <v>0</v>
      </c>
      <c r="AY8140" s="1">
        <v>0</v>
      </c>
      <c r="AZ8140" s="1">
        <v>0</v>
      </c>
      <c r="BA8140" s="1">
        <v>0</v>
      </c>
      <c r="BB8140" s="1">
        <v>0</v>
      </c>
      <c r="BC8140" s="1">
        <v>0</v>
      </c>
      <c r="BD8140" s="1">
        <v>0</v>
      </c>
      <c r="BE8140" s="1">
        <v>0</v>
      </c>
      <c r="BF8140" s="1">
        <v>0</v>
      </c>
      <c r="BG8140" s="1">
        <v>0</v>
      </c>
      <c r="BH8140" s="1">
        <v>0</v>
      </c>
      <c r="BI8140" s="1">
        <v>0</v>
      </c>
      <c r="BJ8140" s="1">
        <v>0</v>
      </c>
      <c r="BK8140" s="1">
        <v>0</v>
      </c>
    </row>
    <row r="8141" spans="2:63" x14ac:dyDescent="0.2">
      <c r="B8141" s="6" t="s">
        <v>195</v>
      </c>
      <c r="C8141" s="4" t="s">
        <v>154</v>
      </c>
      <c r="D8141" s="1">
        <v>0</v>
      </c>
      <c r="E8141" s="1">
        <v>0</v>
      </c>
      <c r="F8141" s="1">
        <v>0</v>
      </c>
      <c r="G8141" s="1">
        <v>0</v>
      </c>
      <c r="H8141" s="1">
        <v>0</v>
      </c>
      <c r="I8141" s="1">
        <v>0</v>
      </c>
      <c r="J8141" s="1">
        <v>0</v>
      </c>
      <c r="K8141" s="1">
        <v>0</v>
      </c>
      <c r="L8141" s="1">
        <v>0</v>
      </c>
      <c r="M8141" s="1">
        <v>0</v>
      </c>
      <c r="N8141" s="1">
        <v>0</v>
      </c>
      <c r="O8141" s="1">
        <v>0</v>
      </c>
      <c r="P8141" s="1">
        <v>0</v>
      </c>
      <c r="Q8141" s="1">
        <v>0</v>
      </c>
      <c r="R8141" s="1">
        <v>0</v>
      </c>
      <c r="S8141" s="1">
        <v>0</v>
      </c>
      <c r="T8141" s="1">
        <v>0</v>
      </c>
      <c r="U8141" s="1">
        <v>0</v>
      </c>
      <c r="V8141" s="1">
        <v>0</v>
      </c>
      <c r="W8141" s="1">
        <v>0</v>
      </c>
      <c r="X8141" s="1">
        <v>0</v>
      </c>
      <c r="Y8141" s="1">
        <v>0</v>
      </c>
      <c r="Z8141" s="1">
        <v>0</v>
      </c>
      <c r="AA8141" s="1">
        <v>0</v>
      </c>
      <c r="AB8141" s="1">
        <v>0</v>
      </c>
      <c r="AC8141" s="1">
        <v>0</v>
      </c>
      <c r="AD8141" s="1">
        <v>0</v>
      </c>
      <c r="AE8141" s="1">
        <v>0</v>
      </c>
      <c r="AF8141" s="1">
        <v>0</v>
      </c>
      <c r="AG8141" s="1">
        <v>0</v>
      </c>
      <c r="AH8141" s="1">
        <v>0</v>
      </c>
      <c r="AI8141" s="1">
        <v>0</v>
      </c>
      <c r="AJ8141" s="1">
        <v>0</v>
      </c>
      <c r="AK8141" s="1">
        <v>0</v>
      </c>
      <c r="AL8141" s="1">
        <v>0</v>
      </c>
      <c r="AM8141" s="1">
        <v>0</v>
      </c>
      <c r="AN8141" s="1">
        <v>0</v>
      </c>
      <c r="AO8141" s="1">
        <v>0</v>
      </c>
      <c r="AP8141" s="1">
        <v>0</v>
      </c>
      <c r="AQ8141" s="1">
        <v>0</v>
      </c>
      <c r="AR8141" s="1">
        <v>0</v>
      </c>
      <c r="AS8141" s="1">
        <v>0</v>
      </c>
      <c r="AT8141" s="1">
        <v>0</v>
      </c>
      <c r="AU8141" s="1">
        <v>0</v>
      </c>
      <c r="AV8141" s="1">
        <v>0</v>
      </c>
      <c r="AW8141" s="1">
        <v>0</v>
      </c>
      <c r="AX8141" s="1">
        <v>0</v>
      </c>
      <c r="AY8141" s="1">
        <v>0</v>
      </c>
      <c r="AZ8141" s="1">
        <v>0</v>
      </c>
      <c r="BA8141" s="1">
        <v>0</v>
      </c>
      <c r="BB8141" s="1">
        <v>0</v>
      </c>
      <c r="BC8141" s="1">
        <v>0</v>
      </c>
      <c r="BD8141" s="1">
        <v>0</v>
      </c>
      <c r="BE8141" s="1">
        <v>0</v>
      </c>
      <c r="BF8141" s="1">
        <v>0</v>
      </c>
      <c r="BG8141" s="1">
        <v>0</v>
      </c>
      <c r="BH8141" s="1">
        <v>0</v>
      </c>
      <c r="BI8141" s="1">
        <v>0</v>
      </c>
      <c r="BJ8141" s="1">
        <v>0</v>
      </c>
      <c r="BK8141" s="1">
        <v>0</v>
      </c>
    </row>
    <row r="8142" spans="2:63" x14ac:dyDescent="0.2">
      <c r="B8142" s="6" t="s">
        <v>195</v>
      </c>
      <c r="C8142" s="4" t="s">
        <v>155</v>
      </c>
      <c r="D8142" s="1">
        <v>0</v>
      </c>
      <c r="E8142" s="1">
        <v>0</v>
      </c>
      <c r="F8142" s="1">
        <v>0</v>
      </c>
      <c r="G8142" s="1">
        <v>0</v>
      </c>
      <c r="H8142" s="1">
        <v>0</v>
      </c>
      <c r="I8142" s="1">
        <v>0</v>
      </c>
      <c r="J8142" s="1">
        <v>0</v>
      </c>
      <c r="K8142" s="1">
        <v>0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0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0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0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2:63" x14ac:dyDescent="0.2">
      <c r="B8143" s="6" t="s">
        <v>195</v>
      </c>
      <c r="C8143" s="4" t="s">
        <v>156</v>
      </c>
      <c r="D8143" s="1">
        <v>0</v>
      </c>
      <c r="E8143" s="1">
        <v>0</v>
      </c>
      <c r="F8143" s="1">
        <v>0</v>
      </c>
      <c r="G8143" s="1">
        <v>0</v>
      </c>
      <c r="H8143" s="1">
        <v>0</v>
      </c>
      <c r="I8143" s="1">
        <v>0</v>
      </c>
      <c r="J8143" s="1">
        <v>0</v>
      </c>
      <c r="K8143" s="1">
        <v>0</v>
      </c>
      <c r="L8143" s="1">
        <v>0</v>
      </c>
      <c r="M8143" s="1">
        <v>0</v>
      </c>
      <c r="N8143" s="1">
        <v>0</v>
      </c>
      <c r="O8143" s="1">
        <v>0</v>
      </c>
      <c r="P8143" s="1">
        <v>0</v>
      </c>
      <c r="Q8143" s="1">
        <v>0</v>
      </c>
      <c r="R8143" s="1">
        <v>0</v>
      </c>
      <c r="S8143" s="1">
        <v>0</v>
      </c>
      <c r="T8143" s="1">
        <v>0</v>
      </c>
      <c r="U8143" s="1">
        <v>0</v>
      </c>
      <c r="V8143" s="1">
        <v>0</v>
      </c>
      <c r="W8143" s="1">
        <v>0</v>
      </c>
      <c r="X8143" s="1">
        <v>0</v>
      </c>
      <c r="Y8143" s="1">
        <v>0</v>
      </c>
      <c r="Z8143" s="1">
        <v>0</v>
      </c>
      <c r="AA8143" s="1">
        <v>0</v>
      </c>
      <c r="AB8143" s="1">
        <v>0</v>
      </c>
      <c r="AC8143" s="1">
        <v>0</v>
      </c>
      <c r="AD8143" s="1">
        <v>0</v>
      </c>
      <c r="AE8143" s="1">
        <v>0</v>
      </c>
      <c r="AF8143" s="1">
        <v>0</v>
      </c>
      <c r="AG8143" s="1">
        <v>0</v>
      </c>
      <c r="AH8143" s="1">
        <v>0</v>
      </c>
      <c r="AI8143" s="1">
        <v>0</v>
      </c>
      <c r="AJ8143" s="1">
        <v>0</v>
      </c>
      <c r="AK8143" s="1">
        <v>0</v>
      </c>
      <c r="AL8143" s="1">
        <v>0</v>
      </c>
      <c r="AM8143" s="1">
        <v>0</v>
      </c>
      <c r="AN8143" s="1">
        <v>0</v>
      </c>
      <c r="AO8143" s="1">
        <v>0</v>
      </c>
      <c r="AP8143" s="1">
        <v>0</v>
      </c>
      <c r="AQ8143" s="1">
        <v>0</v>
      </c>
      <c r="AR8143" s="1">
        <v>0</v>
      </c>
      <c r="AS8143" s="1">
        <v>0</v>
      </c>
      <c r="AT8143" s="1">
        <v>0</v>
      </c>
      <c r="AU8143" s="1">
        <v>0</v>
      </c>
      <c r="AV8143" s="1">
        <v>0</v>
      </c>
      <c r="AW8143" s="1">
        <v>0</v>
      </c>
      <c r="AX8143" s="1">
        <v>0</v>
      </c>
      <c r="AY8143" s="1">
        <v>0</v>
      </c>
      <c r="AZ8143" s="1">
        <v>0</v>
      </c>
      <c r="BA8143" s="1">
        <v>0</v>
      </c>
      <c r="BB8143" s="1">
        <v>0</v>
      </c>
      <c r="BC8143" s="1">
        <v>0</v>
      </c>
      <c r="BD8143" s="1">
        <v>0</v>
      </c>
      <c r="BE8143" s="1">
        <v>0</v>
      </c>
      <c r="BF8143" s="1">
        <v>0</v>
      </c>
      <c r="BG8143" s="1">
        <v>0</v>
      </c>
      <c r="BH8143" s="1">
        <v>0</v>
      </c>
      <c r="BI8143" s="1">
        <v>0</v>
      </c>
      <c r="BJ8143" s="1">
        <v>0</v>
      </c>
      <c r="BK8143" s="1">
        <v>0</v>
      </c>
    </row>
    <row r="8144" spans="2:63" x14ac:dyDescent="0.2">
      <c r="B8144" s="6" t="s">
        <v>195</v>
      </c>
      <c r="C8144" s="4" t="s">
        <v>157</v>
      </c>
      <c r="D8144" s="1">
        <v>0</v>
      </c>
      <c r="E8144" s="1">
        <v>0</v>
      </c>
      <c r="F8144" s="1">
        <v>0</v>
      </c>
      <c r="G8144" s="1">
        <v>0</v>
      </c>
      <c r="H8144" s="1">
        <v>0</v>
      </c>
      <c r="I8144" s="1">
        <v>0</v>
      </c>
      <c r="J8144" s="1">
        <v>0</v>
      </c>
      <c r="K8144" s="1">
        <v>0</v>
      </c>
      <c r="L8144" s="1">
        <v>0</v>
      </c>
      <c r="M8144" s="1">
        <v>0</v>
      </c>
      <c r="N8144" s="1">
        <v>0</v>
      </c>
      <c r="O8144" s="1">
        <v>0</v>
      </c>
      <c r="P8144" s="1">
        <v>0</v>
      </c>
      <c r="Q8144" s="1">
        <v>0</v>
      </c>
      <c r="R8144" s="1">
        <v>0</v>
      </c>
      <c r="S8144" s="1">
        <v>0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0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0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0</v>
      </c>
      <c r="BD8144" s="1">
        <v>0</v>
      </c>
      <c r="BE8144" s="1">
        <v>0</v>
      </c>
      <c r="BF8144" s="1">
        <v>0</v>
      </c>
      <c r="BG8144" s="1">
        <v>0</v>
      </c>
      <c r="BH8144" s="1">
        <v>0</v>
      </c>
      <c r="BI8144" s="1">
        <v>0</v>
      </c>
      <c r="BJ8144" s="1">
        <v>0</v>
      </c>
      <c r="BK8144" s="1">
        <v>0</v>
      </c>
    </row>
    <row r="8145" spans="2:63" x14ac:dyDescent="0.2">
      <c r="B8145" s="6" t="s">
        <v>195</v>
      </c>
      <c r="C8145" s="4" t="s">
        <v>158</v>
      </c>
      <c r="D8145" s="1">
        <v>0</v>
      </c>
      <c r="E8145" s="1">
        <v>0</v>
      </c>
      <c r="F8145" s="1">
        <v>0</v>
      </c>
      <c r="G8145" s="1">
        <v>0</v>
      </c>
      <c r="H8145" s="1">
        <v>0</v>
      </c>
      <c r="I8145" s="1">
        <v>0</v>
      </c>
      <c r="J8145" s="1">
        <v>0</v>
      </c>
      <c r="K8145" s="1">
        <v>0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0</v>
      </c>
      <c r="T8145" s="1">
        <v>0</v>
      </c>
      <c r="U8145" s="1">
        <v>0</v>
      </c>
      <c r="V8145" s="1">
        <v>0</v>
      </c>
      <c r="W8145" s="1">
        <v>0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0</v>
      </c>
      <c r="AM8145" s="1">
        <v>0</v>
      </c>
      <c r="AN8145" s="1">
        <v>0</v>
      </c>
      <c r="AO8145" s="1">
        <v>0</v>
      </c>
      <c r="AP8145" s="1">
        <v>0</v>
      </c>
      <c r="AQ8145" s="1">
        <v>0</v>
      </c>
      <c r="AR8145" s="1">
        <v>0</v>
      </c>
      <c r="AS8145" s="1">
        <v>0</v>
      </c>
      <c r="AT8145" s="1">
        <v>0</v>
      </c>
      <c r="AU8145" s="1">
        <v>0</v>
      </c>
      <c r="AV8145" s="1">
        <v>0</v>
      </c>
      <c r="AW8145" s="1">
        <v>0</v>
      </c>
      <c r="AX8145" s="1">
        <v>0</v>
      </c>
      <c r="AY8145" s="1">
        <v>0</v>
      </c>
      <c r="AZ8145" s="1">
        <v>0</v>
      </c>
      <c r="BA8145" s="1">
        <v>0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2:63" x14ac:dyDescent="0.2">
      <c r="B8146" s="6" t="s">
        <v>195</v>
      </c>
      <c r="C8146" s="4" t="s">
        <v>159</v>
      </c>
      <c r="D8146" s="1">
        <v>0</v>
      </c>
      <c r="E8146" s="1">
        <v>0</v>
      </c>
      <c r="F8146" s="1">
        <v>0</v>
      </c>
      <c r="G8146" s="1">
        <v>0</v>
      </c>
      <c r="H8146" s="1">
        <v>0</v>
      </c>
      <c r="I8146" s="1">
        <v>0</v>
      </c>
      <c r="J8146" s="1">
        <v>0</v>
      </c>
      <c r="K8146" s="1">
        <v>0</v>
      </c>
      <c r="L8146" s="1">
        <v>0</v>
      </c>
      <c r="M8146" s="1">
        <v>0</v>
      </c>
      <c r="N8146" s="1">
        <v>0</v>
      </c>
      <c r="O8146" s="1">
        <v>0</v>
      </c>
      <c r="P8146" s="1">
        <v>0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0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0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0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0</v>
      </c>
      <c r="BE8146" s="1">
        <v>0</v>
      </c>
      <c r="BF8146" s="1">
        <v>0</v>
      </c>
      <c r="BG8146" s="1">
        <v>0</v>
      </c>
      <c r="BH8146" s="1">
        <v>0</v>
      </c>
      <c r="BI8146" s="1">
        <v>0</v>
      </c>
      <c r="BJ8146" s="1">
        <v>0</v>
      </c>
      <c r="BK8146" s="1">
        <v>0</v>
      </c>
    </row>
    <row r="8147" spans="2:63" x14ac:dyDescent="0.2">
      <c r="B8147" s="6" t="s">
        <v>195</v>
      </c>
      <c r="C8147" s="4" t="s">
        <v>160</v>
      </c>
      <c r="D8147" s="1">
        <v>0</v>
      </c>
      <c r="E8147" s="1">
        <v>0</v>
      </c>
      <c r="F8147" s="1">
        <v>0</v>
      </c>
      <c r="G8147" s="1">
        <v>0</v>
      </c>
      <c r="H8147" s="1">
        <v>0</v>
      </c>
      <c r="I8147" s="1">
        <v>0</v>
      </c>
      <c r="J8147" s="1">
        <v>0</v>
      </c>
      <c r="K8147" s="1">
        <v>0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0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0</v>
      </c>
      <c r="BJ8147" s="1">
        <v>0</v>
      </c>
      <c r="BK8147" s="1">
        <v>0</v>
      </c>
    </row>
    <row r="8148" spans="2:63" x14ac:dyDescent="0.2">
      <c r="B8148" s="6" t="s">
        <v>195</v>
      </c>
      <c r="C8148" s="4" t="s">
        <v>161</v>
      </c>
      <c r="D8148" s="1">
        <v>0</v>
      </c>
      <c r="E8148" s="1">
        <v>0</v>
      </c>
      <c r="F8148" s="1">
        <v>0</v>
      </c>
      <c r="G8148" s="1">
        <v>0</v>
      </c>
      <c r="H8148" s="1">
        <v>0</v>
      </c>
      <c r="I8148" s="1">
        <v>0</v>
      </c>
      <c r="J8148" s="1">
        <v>0</v>
      </c>
      <c r="K8148" s="1">
        <v>0</v>
      </c>
      <c r="L8148" s="1">
        <v>0</v>
      </c>
      <c r="M8148" s="1">
        <v>0</v>
      </c>
      <c r="N8148" s="1">
        <v>0</v>
      </c>
      <c r="O8148" s="1">
        <v>0</v>
      </c>
      <c r="P8148" s="1">
        <v>0</v>
      </c>
      <c r="Q8148" s="1">
        <v>0</v>
      </c>
      <c r="R8148" s="1">
        <v>0</v>
      </c>
      <c r="S8148" s="1">
        <v>0</v>
      </c>
      <c r="T8148" s="1">
        <v>0</v>
      </c>
      <c r="U8148" s="1">
        <v>0</v>
      </c>
      <c r="V8148" s="1">
        <v>0</v>
      </c>
      <c r="W8148" s="1">
        <v>0</v>
      </c>
      <c r="X8148" s="1">
        <v>0</v>
      </c>
      <c r="Y8148" s="1">
        <v>0</v>
      </c>
      <c r="Z8148" s="1">
        <v>0</v>
      </c>
      <c r="AA8148" s="1">
        <v>0</v>
      </c>
      <c r="AB8148" s="1">
        <v>0</v>
      </c>
      <c r="AC8148" s="1">
        <v>0</v>
      </c>
      <c r="AD8148" s="1">
        <v>0</v>
      </c>
      <c r="AE8148" s="1">
        <v>0</v>
      </c>
      <c r="AF8148" s="1">
        <v>0</v>
      </c>
      <c r="AG8148" s="1">
        <v>0</v>
      </c>
      <c r="AH8148" s="1">
        <v>0</v>
      </c>
      <c r="AI8148" s="1">
        <v>0</v>
      </c>
      <c r="AJ8148" s="1">
        <v>0</v>
      </c>
      <c r="AK8148" s="1">
        <v>0</v>
      </c>
      <c r="AL8148" s="1">
        <v>0</v>
      </c>
      <c r="AM8148" s="1">
        <v>0</v>
      </c>
      <c r="AN8148" s="1">
        <v>0</v>
      </c>
      <c r="AO8148" s="1">
        <v>0</v>
      </c>
      <c r="AP8148" s="1">
        <v>0</v>
      </c>
      <c r="AQ8148" s="1">
        <v>0</v>
      </c>
      <c r="AR8148" s="1">
        <v>0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0</v>
      </c>
      <c r="AZ8148" s="1">
        <v>0</v>
      </c>
      <c r="BA8148" s="1">
        <v>0</v>
      </c>
      <c r="BB8148" s="1">
        <v>0</v>
      </c>
      <c r="BC8148" s="1">
        <v>0</v>
      </c>
      <c r="BD8148" s="1">
        <v>0</v>
      </c>
      <c r="BE8148" s="1">
        <v>0</v>
      </c>
      <c r="BF8148" s="1">
        <v>0</v>
      </c>
      <c r="BG8148" s="1">
        <v>0</v>
      </c>
      <c r="BH8148" s="1">
        <v>0</v>
      </c>
      <c r="BI8148" s="1">
        <v>0</v>
      </c>
      <c r="BJ8148" s="1">
        <v>0</v>
      </c>
      <c r="BK8148" s="1">
        <v>0</v>
      </c>
    </row>
    <row r="8149" spans="2:63" x14ac:dyDescent="0.2">
      <c r="B8149" s="6" t="s">
        <v>195</v>
      </c>
      <c r="C8149" s="4" t="s">
        <v>162</v>
      </c>
      <c r="D8149" s="1">
        <v>0</v>
      </c>
      <c r="E8149" s="1">
        <v>0</v>
      </c>
      <c r="F8149" s="1">
        <v>0</v>
      </c>
      <c r="G8149" s="1">
        <v>0</v>
      </c>
      <c r="H8149" s="1">
        <v>0</v>
      </c>
      <c r="I8149" s="1">
        <v>0</v>
      </c>
      <c r="J8149" s="1">
        <v>0</v>
      </c>
      <c r="K8149" s="1">
        <v>0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0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2:63" x14ac:dyDescent="0.2">
      <c r="B8150" s="6" t="s">
        <v>196</v>
      </c>
      <c r="C8150" s="4" t="s">
        <v>65</v>
      </c>
      <c r="D8150" s="1">
        <v>0</v>
      </c>
      <c r="E8150" s="1">
        <v>0</v>
      </c>
      <c r="F8150" s="1">
        <v>0</v>
      </c>
      <c r="G8150" s="1">
        <v>0</v>
      </c>
      <c r="H8150" s="1">
        <v>0</v>
      </c>
      <c r="I8150" s="1">
        <v>0</v>
      </c>
      <c r="J8150" s="1">
        <v>0</v>
      </c>
      <c r="K8150" s="1">
        <v>0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0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2:63" x14ac:dyDescent="0.2">
      <c r="B8151" s="6" t="s">
        <v>196</v>
      </c>
      <c r="C8151" s="4" t="s">
        <v>66</v>
      </c>
      <c r="D8151" s="1">
        <v>0</v>
      </c>
      <c r="E8151" s="1">
        <v>0</v>
      </c>
      <c r="F8151" s="1">
        <v>0</v>
      </c>
      <c r="G8151" s="1">
        <v>0</v>
      </c>
      <c r="H8151" s="1">
        <v>0</v>
      </c>
      <c r="I8151" s="1">
        <v>0</v>
      </c>
      <c r="J8151" s="1">
        <v>0</v>
      </c>
      <c r="K8151" s="1">
        <v>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2:63" x14ac:dyDescent="0.2">
      <c r="B8152" s="6" t="s">
        <v>196</v>
      </c>
      <c r="C8152" s="4" t="s">
        <v>67</v>
      </c>
      <c r="D8152" s="1">
        <v>0</v>
      </c>
      <c r="E8152" s="1">
        <v>0</v>
      </c>
      <c r="F8152" s="1">
        <v>0</v>
      </c>
      <c r="G8152" s="1">
        <v>0</v>
      </c>
      <c r="H8152" s="1">
        <v>0</v>
      </c>
      <c r="I8152" s="1">
        <v>0</v>
      </c>
      <c r="J8152" s="1">
        <v>0</v>
      </c>
      <c r="K8152" s="1">
        <v>0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2:63" x14ac:dyDescent="0.2">
      <c r="B8153" s="6" t="s">
        <v>196</v>
      </c>
      <c r="C8153" s="4" t="s">
        <v>68</v>
      </c>
      <c r="D8153" s="1">
        <v>0</v>
      </c>
      <c r="E8153" s="1">
        <v>0</v>
      </c>
      <c r="F8153" s="1">
        <v>0</v>
      </c>
      <c r="G8153" s="1">
        <v>0</v>
      </c>
      <c r="H8153" s="1">
        <v>0</v>
      </c>
      <c r="I8153" s="1">
        <v>0</v>
      </c>
      <c r="J8153" s="1">
        <v>0</v>
      </c>
      <c r="K8153" s="1">
        <v>0</v>
      </c>
      <c r="L8153" s="1">
        <v>0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0</v>
      </c>
      <c r="AA8153" s="1">
        <v>0</v>
      </c>
      <c r="AB8153" s="1">
        <v>0</v>
      </c>
      <c r="AC8153" s="1">
        <v>0</v>
      </c>
      <c r="AD8153" s="1">
        <v>0</v>
      </c>
      <c r="AE8153" s="1">
        <v>0</v>
      </c>
      <c r="AF8153" s="1">
        <v>0</v>
      </c>
      <c r="AG8153" s="1">
        <v>0</v>
      </c>
      <c r="AH8153" s="1">
        <v>0</v>
      </c>
      <c r="AI8153" s="1">
        <v>0</v>
      </c>
      <c r="AJ8153" s="1">
        <v>0</v>
      </c>
      <c r="AK8153" s="1">
        <v>0</v>
      </c>
      <c r="AL8153" s="1">
        <v>0</v>
      </c>
      <c r="AM8153" s="1">
        <v>0</v>
      </c>
      <c r="AN8153" s="1">
        <v>0</v>
      </c>
      <c r="AO8153" s="1">
        <v>0</v>
      </c>
      <c r="AP8153" s="1">
        <v>0</v>
      </c>
      <c r="AQ8153" s="1">
        <v>0</v>
      </c>
      <c r="AR8153" s="1">
        <v>0</v>
      </c>
      <c r="AS8153" s="1">
        <v>0</v>
      </c>
      <c r="AT8153" s="1">
        <v>0</v>
      </c>
      <c r="AU8153" s="1">
        <v>0</v>
      </c>
      <c r="AV8153" s="1">
        <v>0</v>
      </c>
      <c r="AW8153" s="1">
        <v>0</v>
      </c>
      <c r="AX8153" s="1">
        <v>0</v>
      </c>
      <c r="AY8153" s="1">
        <v>0</v>
      </c>
      <c r="AZ8153" s="1">
        <v>0</v>
      </c>
      <c r="BA8153" s="1">
        <v>0</v>
      </c>
      <c r="BB8153" s="1">
        <v>0</v>
      </c>
      <c r="BC8153" s="1">
        <v>0</v>
      </c>
      <c r="BD8153" s="1">
        <v>0</v>
      </c>
      <c r="BE8153" s="1">
        <v>0</v>
      </c>
      <c r="BF8153" s="1">
        <v>0</v>
      </c>
      <c r="BG8153" s="1">
        <v>0</v>
      </c>
      <c r="BH8153" s="1">
        <v>0</v>
      </c>
      <c r="BI8153" s="1">
        <v>0</v>
      </c>
      <c r="BJ8153" s="1">
        <v>0</v>
      </c>
      <c r="BK8153" s="1">
        <v>0</v>
      </c>
    </row>
    <row r="8154" spans="2:63" x14ac:dyDescent="0.2">
      <c r="B8154" s="6" t="s">
        <v>196</v>
      </c>
      <c r="C8154" s="4" t="s">
        <v>69</v>
      </c>
      <c r="D8154" s="1">
        <v>0</v>
      </c>
      <c r="E8154" s="1">
        <v>0</v>
      </c>
      <c r="F8154" s="1">
        <v>0</v>
      </c>
      <c r="G8154" s="1">
        <v>0</v>
      </c>
      <c r="H8154" s="1">
        <v>0</v>
      </c>
      <c r="I8154" s="1">
        <v>0</v>
      </c>
      <c r="J8154" s="1">
        <v>0</v>
      </c>
      <c r="K8154" s="1">
        <v>0</v>
      </c>
      <c r="L8154" s="1">
        <v>0</v>
      </c>
      <c r="M8154" s="1">
        <v>0</v>
      </c>
      <c r="N8154" s="1">
        <v>0</v>
      </c>
      <c r="O8154" s="1">
        <v>0</v>
      </c>
      <c r="P8154" s="1">
        <v>0</v>
      </c>
      <c r="Q8154" s="1">
        <v>0</v>
      </c>
      <c r="R8154" s="1">
        <v>0</v>
      </c>
      <c r="S8154" s="1">
        <v>0</v>
      </c>
      <c r="T8154" s="1">
        <v>0</v>
      </c>
      <c r="U8154" s="1">
        <v>0</v>
      </c>
      <c r="V8154" s="1">
        <v>0</v>
      </c>
      <c r="W8154" s="1">
        <v>0</v>
      </c>
      <c r="X8154" s="1">
        <v>0</v>
      </c>
      <c r="Y8154" s="1">
        <v>0</v>
      </c>
      <c r="Z8154" s="1">
        <v>0</v>
      </c>
      <c r="AA8154" s="1">
        <v>0</v>
      </c>
      <c r="AB8154" s="1">
        <v>0</v>
      </c>
      <c r="AC8154" s="1">
        <v>0</v>
      </c>
      <c r="AD8154" s="1">
        <v>0</v>
      </c>
      <c r="AE8154" s="1">
        <v>0</v>
      </c>
      <c r="AF8154" s="1">
        <v>0</v>
      </c>
      <c r="AG8154" s="1">
        <v>0</v>
      </c>
      <c r="AH8154" s="1">
        <v>0</v>
      </c>
      <c r="AI8154" s="1">
        <v>0</v>
      </c>
      <c r="AJ8154" s="1">
        <v>0</v>
      </c>
      <c r="AK8154" s="1">
        <v>0</v>
      </c>
      <c r="AL8154" s="1">
        <v>0</v>
      </c>
      <c r="AM8154" s="1">
        <v>0</v>
      </c>
      <c r="AN8154" s="1">
        <v>0</v>
      </c>
      <c r="AO8154" s="1">
        <v>0</v>
      </c>
      <c r="AP8154" s="1">
        <v>0</v>
      </c>
      <c r="AQ8154" s="1">
        <v>0</v>
      </c>
      <c r="AR8154" s="1">
        <v>0</v>
      </c>
      <c r="AS8154" s="1">
        <v>0</v>
      </c>
      <c r="AT8154" s="1">
        <v>0</v>
      </c>
      <c r="AU8154" s="1">
        <v>0</v>
      </c>
      <c r="AV8154" s="1">
        <v>0</v>
      </c>
      <c r="AW8154" s="1">
        <v>0</v>
      </c>
      <c r="AX8154" s="1">
        <v>0</v>
      </c>
      <c r="AY8154" s="1">
        <v>0</v>
      </c>
      <c r="AZ8154" s="1">
        <v>0</v>
      </c>
      <c r="BA8154" s="1">
        <v>0</v>
      </c>
      <c r="BB8154" s="1">
        <v>0</v>
      </c>
      <c r="BC8154" s="1">
        <v>0</v>
      </c>
      <c r="BD8154" s="1">
        <v>0</v>
      </c>
      <c r="BE8154" s="1">
        <v>0</v>
      </c>
      <c r="BF8154" s="1">
        <v>0</v>
      </c>
      <c r="BG8154" s="1">
        <v>0</v>
      </c>
      <c r="BH8154" s="1">
        <v>0</v>
      </c>
      <c r="BI8154" s="1">
        <v>0</v>
      </c>
      <c r="BJ8154" s="1">
        <v>0</v>
      </c>
      <c r="BK8154" s="1">
        <v>0</v>
      </c>
    </row>
    <row r="8155" spans="2:63" x14ac:dyDescent="0.2">
      <c r="B8155" s="6" t="s">
        <v>196</v>
      </c>
      <c r="C8155" s="4" t="s">
        <v>70</v>
      </c>
      <c r="D8155" s="1">
        <v>0</v>
      </c>
      <c r="E8155" s="1">
        <v>0</v>
      </c>
      <c r="F8155" s="1">
        <v>0</v>
      </c>
      <c r="G8155" s="1">
        <v>0</v>
      </c>
      <c r="H8155" s="1">
        <v>0</v>
      </c>
      <c r="I8155" s="1">
        <v>0</v>
      </c>
      <c r="J8155" s="1">
        <v>0</v>
      </c>
      <c r="K8155" s="1">
        <v>0</v>
      </c>
      <c r="L8155" s="1">
        <v>0</v>
      </c>
      <c r="M8155" s="1">
        <v>0</v>
      </c>
      <c r="N8155" s="1">
        <v>0</v>
      </c>
      <c r="O8155" s="1">
        <v>0</v>
      </c>
      <c r="P8155" s="1">
        <v>0</v>
      </c>
      <c r="Q8155" s="1">
        <v>0</v>
      </c>
      <c r="R8155" s="1">
        <v>0</v>
      </c>
      <c r="S8155" s="1">
        <v>0</v>
      </c>
      <c r="T8155" s="1">
        <v>0</v>
      </c>
      <c r="U8155" s="1">
        <v>0</v>
      </c>
      <c r="V8155" s="1">
        <v>0</v>
      </c>
      <c r="W8155" s="1">
        <v>0</v>
      </c>
      <c r="X8155" s="1">
        <v>0</v>
      </c>
      <c r="Y8155" s="1">
        <v>0</v>
      </c>
      <c r="Z8155" s="1">
        <v>0</v>
      </c>
      <c r="AA8155" s="1">
        <v>0</v>
      </c>
      <c r="AB8155" s="1">
        <v>0</v>
      </c>
      <c r="AC8155" s="1">
        <v>0</v>
      </c>
      <c r="AD8155" s="1">
        <v>0</v>
      </c>
      <c r="AE8155" s="1">
        <v>0</v>
      </c>
      <c r="AF8155" s="1">
        <v>0</v>
      </c>
      <c r="AG8155" s="1">
        <v>0</v>
      </c>
      <c r="AH8155" s="1">
        <v>0</v>
      </c>
      <c r="AI8155" s="1">
        <v>0</v>
      </c>
      <c r="AJ8155" s="1">
        <v>0</v>
      </c>
      <c r="AK8155" s="1">
        <v>0</v>
      </c>
      <c r="AL8155" s="1">
        <v>0</v>
      </c>
      <c r="AM8155" s="1">
        <v>0</v>
      </c>
      <c r="AN8155" s="1">
        <v>0</v>
      </c>
      <c r="AO8155" s="1">
        <v>0</v>
      </c>
      <c r="AP8155" s="1">
        <v>0</v>
      </c>
      <c r="AQ8155" s="1">
        <v>0</v>
      </c>
      <c r="AR8155" s="1">
        <v>0</v>
      </c>
      <c r="AS8155" s="1">
        <v>0</v>
      </c>
      <c r="AT8155" s="1">
        <v>0</v>
      </c>
      <c r="AU8155" s="1">
        <v>0</v>
      </c>
      <c r="AV8155" s="1">
        <v>0</v>
      </c>
      <c r="AW8155" s="1">
        <v>0</v>
      </c>
      <c r="AX8155" s="1">
        <v>0</v>
      </c>
      <c r="AY8155" s="1">
        <v>0</v>
      </c>
      <c r="AZ8155" s="1">
        <v>0</v>
      </c>
      <c r="BA8155" s="1">
        <v>0</v>
      </c>
      <c r="BB8155" s="1">
        <v>0</v>
      </c>
      <c r="BC8155" s="1">
        <v>0</v>
      </c>
      <c r="BD8155" s="1">
        <v>0</v>
      </c>
      <c r="BE8155" s="1">
        <v>0</v>
      </c>
      <c r="BF8155" s="1">
        <v>0</v>
      </c>
      <c r="BG8155" s="1">
        <v>0</v>
      </c>
      <c r="BH8155" s="1">
        <v>0</v>
      </c>
      <c r="BI8155" s="1">
        <v>0</v>
      </c>
      <c r="BJ8155" s="1">
        <v>0</v>
      </c>
      <c r="BK8155" s="1">
        <v>0</v>
      </c>
    </row>
    <row r="8156" spans="2:63" x14ac:dyDescent="0.2">
      <c r="B8156" s="6" t="s">
        <v>196</v>
      </c>
      <c r="C8156" s="4" t="s">
        <v>71</v>
      </c>
      <c r="D8156" s="1">
        <v>0</v>
      </c>
      <c r="E8156" s="1">
        <v>0</v>
      </c>
      <c r="F8156" s="1">
        <v>0</v>
      </c>
      <c r="G8156" s="1">
        <v>0</v>
      </c>
      <c r="H8156" s="1">
        <v>0</v>
      </c>
      <c r="I8156" s="1">
        <v>0</v>
      </c>
      <c r="J8156" s="1">
        <v>0</v>
      </c>
      <c r="K8156" s="1">
        <v>0</v>
      </c>
      <c r="L8156" s="1">
        <v>0</v>
      </c>
      <c r="M8156" s="1">
        <v>0</v>
      </c>
      <c r="N8156" s="1">
        <v>0</v>
      </c>
      <c r="O8156" s="1">
        <v>0</v>
      </c>
      <c r="P8156" s="1">
        <v>0</v>
      </c>
      <c r="Q8156" s="1">
        <v>0</v>
      </c>
      <c r="R8156" s="1">
        <v>0</v>
      </c>
      <c r="S8156" s="1">
        <v>0</v>
      </c>
      <c r="T8156" s="1">
        <v>0</v>
      </c>
      <c r="U8156" s="1">
        <v>0</v>
      </c>
      <c r="V8156" s="1">
        <v>0</v>
      </c>
      <c r="W8156" s="1">
        <v>0</v>
      </c>
      <c r="X8156" s="1">
        <v>0</v>
      </c>
      <c r="Y8156" s="1">
        <v>0</v>
      </c>
      <c r="Z8156" s="1">
        <v>0</v>
      </c>
      <c r="AA8156" s="1">
        <v>0</v>
      </c>
      <c r="AB8156" s="1">
        <v>0</v>
      </c>
      <c r="AC8156" s="1">
        <v>0</v>
      </c>
      <c r="AD8156" s="1">
        <v>0</v>
      </c>
      <c r="AE8156" s="1">
        <v>0</v>
      </c>
      <c r="AF8156" s="1">
        <v>0</v>
      </c>
      <c r="AG8156" s="1">
        <v>0</v>
      </c>
      <c r="AH8156" s="1">
        <v>0</v>
      </c>
      <c r="AI8156" s="1">
        <v>0</v>
      </c>
      <c r="AJ8156" s="1">
        <v>0</v>
      </c>
      <c r="AK8156" s="1">
        <v>0</v>
      </c>
      <c r="AL8156" s="1">
        <v>0</v>
      </c>
      <c r="AM8156" s="1">
        <v>0</v>
      </c>
      <c r="AN8156" s="1">
        <v>0</v>
      </c>
      <c r="AO8156" s="1">
        <v>0</v>
      </c>
      <c r="AP8156" s="1">
        <v>0</v>
      </c>
      <c r="AQ8156" s="1">
        <v>0</v>
      </c>
      <c r="AR8156" s="1">
        <v>0</v>
      </c>
      <c r="AS8156" s="1">
        <v>0</v>
      </c>
      <c r="AT8156" s="1">
        <v>0</v>
      </c>
      <c r="AU8156" s="1">
        <v>0</v>
      </c>
      <c r="AV8156" s="1">
        <v>0</v>
      </c>
      <c r="AW8156" s="1">
        <v>0</v>
      </c>
      <c r="AX8156" s="1">
        <v>0</v>
      </c>
      <c r="AY8156" s="1">
        <v>0</v>
      </c>
      <c r="AZ8156" s="1">
        <v>0</v>
      </c>
      <c r="BA8156" s="1">
        <v>0</v>
      </c>
      <c r="BB8156" s="1">
        <v>0</v>
      </c>
      <c r="BC8156" s="1">
        <v>0</v>
      </c>
      <c r="BD8156" s="1">
        <v>0</v>
      </c>
      <c r="BE8156" s="1">
        <v>0</v>
      </c>
      <c r="BF8156" s="1">
        <v>0</v>
      </c>
      <c r="BG8156" s="1">
        <v>0</v>
      </c>
      <c r="BH8156" s="1">
        <v>0</v>
      </c>
      <c r="BI8156" s="1">
        <v>0</v>
      </c>
      <c r="BJ8156" s="1">
        <v>0</v>
      </c>
      <c r="BK8156" s="1">
        <v>0</v>
      </c>
    </row>
    <row r="8157" spans="2:63" x14ac:dyDescent="0.2">
      <c r="B8157" s="6" t="s">
        <v>196</v>
      </c>
      <c r="C8157" s="4" t="s">
        <v>72</v>
      </c>
      <c r="D8157" s="1">
        <v>0</v>
      </c>
      <c r="E8157" s="1">
        <v>0</v>
      </c>
      <c r="F8157" s="1">
        <v>0</v>
      </c>
      <c r="G8157" s="1">
        <v>0</v>
      </c>
      <c r="H8157" s="1">
        <v>0</v>
      </c>
      <c r="I8157" s="1">
        <v>0</v>
      </c>
      <c r="J8157" s="1">
        <v>0</v>
      </c>
      <c r="K8157" s="1">
        <v>0</v>
      </c>
      <c r="L8157" s="1">
        <v>0</v>
      </c>
      <c r="M8157" s="1">
        <v>0</v>
      </c>
      <c r="N8157" s="1">
        <v>0</v>
      </c>
      <c r="O8157" s="1">
        <v>0</v>
      </c>
      <c r="P8157" s="1">
        <v>0</v>
      </c>
      <c r="Q8157" s="1">
        <v>0</v>
      </c>
      <c r="R8157" s="1">
        <v>0</v>
      </c>
      <c r="S8157" s="1">
        <v>0</v>
      </c>
      <c r="T8157" s="1">
        <v>0</v>
      </c>
      <c r="U8157" s="1">
        <v>0</v>
      </c>
      <c r="V8157" s="1">
        <v>0</v>
      </c>
      <c r="W8157" s="1">
        <v>0</v>
      </c>
      <c r="X8157" s="1">
        <v>0</v>
      </c>
      <c r="Y8157" s="1">
        <v>0</v>
      </c>
      <c r="Z8157" s="1">
        <v>0</v>
      </c>
      <c r="AA8157" s="1">
        <v>0</v>
      </c>
      <c r="AB8157" s="1">
        <v>0</v>
      </c>
      <c r="AC8157" s="1">
        <v>0</v>
      </c>
      <c r="AD8157" s="1">
        <v>0</v>
      </c>
      <c r="AE8157" s="1">
        <v>0</v>
      </c>
      <c r="AF8157" s="1">
        <v>0</v>
      </c>
      <c r="AG8157" s="1">
        <v>0</v>
      </c>
      <c r="AH8157" s="1">
        <v>0</v>
      </c>
      <c r="AI8157" s="1">
        <v>0</v>
      </c>
      <c r="AJ8157" s="1">
        <v>0</v>
      </c>
      <c r="AK8157" s="1">
        <v>0</v>
      </c>
      <c r="AL8157" s="1">
        <v>0</v>
      </c>
      <c r="AM8157" s="1">
        <v>0</v>
      </c>
      <c r="AN8157" s="1">
        <v>0</v>
      </c>
      <c r="AO8157" s="1">
        <v>0</v>
      </c>
      <c r="AP8157" s="1">
        <v>0</v>
      </c>
      <c r="AQ8157" s="1">
        <v>0</v>
      </c>
      <c r="AR8157" s="1">
        <v>0</v>
      </c>
      <c r="AS8157" s="1">
        <v>0</v>
      </c>
      <c r="AT8157" s="1">
        <v>0</v>
      </c>
      <c r="AU8157" s="1">
        <v>0</v>
      </c>
      <c r="AV8157" s="1">
        <v>0</v>
      </c>
      <c r="AW8157" s="1">
        <v>0</v>
      </c>
      <c r="AX8157" s="1">
        <v>0</v>
      </c>
      <c r="AY8157" s="1">
        <v>0</v>
      </c>
      <c r="AZ8157" s="1">
        <v>0</v>
      </c>
      <c r="BA8157" s="1">
        <v>0</v>
      </c>
      <c r="BB8157" s="1">
        <v>0</v>
      </c>
      <c r="BC8157" s="1">
        <v>0</v>
      </c>
      <c r="BD8157" s="1">
        <v>0</v>
      </c>
      <c r="BE8157" s="1">
        <v>0</v>
      </c>
      <c r="BF8157" s="1">
        <v>0</v>
      </c>
      <c r="BG8157" s="1">
        <v>0</v>
      </c>
      <c r="BH8157" s="1">
        <v>0</v>
      </c>
      <c r="BI8157" s="1">
        <v>0</v>
      </c>
      <c r="BJ8157" s="1">
        <v>0</v>
      </c>
      <c r="BK8157" s="1">
        <v>0</v>
      </c>
    </row>
    <row r="8158" spans="2:63" x14ac:dyDescent="0.2">
      <c r="B8158" s="6" t="s">
        <v>196</v>
      </c>
      <c r="C8158" s="4" t="s">
        <v>73</v>
      </c>
      <c r="D8158" s="1">
        <v>0</v>
      </c>
      <c r="E8158" s="1">
        <v>0</v>
      </c>
      <c r="F8158" s="1">
        <v>0</v>
      </c>
      <c r="G8158" s="1">
        <v>0</v>
      </c>
      <c r="H8158" s="1">
        <v>0</v>
      </c>
      <c r="I8158" s="1">
        <v>0</v>
      </c>
      <c r="J8158" s="1">
        <v>0</v>
      </c>
      <c r="K8158" s="1">
        <v>0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0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0</v>
      </c>
      <c r="BJ8158" s="1">
        <v>0</v>
      </c>
      <c r="BK8158" s="1">
        <v>0</v>
      </c>
    </row>
    <row r="8159" spans="2:63" x14ac:dyDescent="0.2">
      <c r="B8159" s="6" t="s">
        <v>196</v>
      </c>
      <c r="C8159" s="4" t="s">
        <v>74</v>
      </c>
      <c r="D8159" s="1">
        <v>0</v>
      </c>
      <c r="E8159" s="1">
        <v>0</v>
      </c>
      <c r="F8159" s="1">
        <v>0</v>
      </c>
      <c r="G8159" s="1">
        <v>0</v>
      </c>
      <c r="H8159" s="1">
        <v>0</v>
      </c>
      <c r="I8159" s="1">
        <v>0</v>
      </c>
      <c r="J8159" s="1">
        <v>0</v>
      </c>
      <c r="K8159" s="1">
        <v>0</v>
      </c>
      <c r="L8159" s="1">
        <v>0</v>
      </c>
      <c r="M8159" s="1">
        <v>0</v>
      </c>
      <c r="N8159" s="1">
        <v>0</v>
      </c>
      <c r="O8159" s="1">
        <v>0</v>
      </c>
      <c r="P8159" s="1">
        <v>0</v>
      </c>
      <c r="Q8159" s="1">
        <v>0</v>
      </c>
      <c r="R8159" s="1">
        <v>0</v>
      </c>
      <c r="S8159" s="1">
        <v>0</v>
      </c>
      <c r="T8159" s="1">
        <v>0</v>
      </c>
      <c r="U8159" s="1">
        <v>0</v>
      </c>
      <c r="V8159" s="1">
        <v>0</v>
      </c>
      <c r="W8159" s="1">
        <v>0</v>
      </c>
      <c r="X8159" s="1">
        <v>0</v>
      </c>
      <c r="Y8159" s="1">
        <v>0</v>
      </c>
      <c r="Z8159" s="1">
        <v>0</v>
      </c>
      <c r="AA8159" s="1">
        <v>0</v>
      </c>
      <c r="AB8159" s="1">
        <v>0</v>
      </c>
      <c r="AC8159" s="1">
        <v>0</v>
      </c>
      <c r="AD8159" s="1">
        <v>0</v>
      </c>
      <c r="AE8159" s="1">
        <v>0</v>
      </c>
      <c r="AF8159" s="1">
        <v>0</v>
      </c>
      <c r="AG8159" s="1">
        <v>0</v>
      </c>
      <c r="AH8159" s="1">
        <v>0</v>
      </c>
      <c r="AI8159" s="1">
        <v>0</v>
      </c>
      <c r="AJ8159" s="1">
        <v>0</v>
      </c>
      <c r="AK8159" s="1">
        <v>0</v>
      </c>
      <c r="AL8159" s="1">
        <v>0</v>
      </c>
      <c r="AM8159" s="1">
        <v>0</v>
      </c>
      <c r="AN8159" s="1">
        <v>0</v>
      </c>
      <c r="AO8159" s="1">
        <v>0</v>
      </c>
      <c r="AP8159" s="1">
        <v>0</v>
      </c>
      <c r="AQ8159" s="1">
        <v>0</v>
      </c>
      <c r="AR8159" s="1">
        <v>0</v>
      </c>
      <c r="AS8159" s="1">
        <v>0</v>
      </c>
      <c r="AT8159" s="1">
        <v>0</v>
      </c>
      <c r="AU8159" s="1">
        <v>0</v>
      </c>
      <c r="AV8159" s="1">
        <v>0</v>
      </c>
      <c r="AW8159" s="1">
        <v>0</v>
      </c>
      <c r="AX8159" s="1">
        <v>0</v>
      </c>
      <c r="AY8159" s="1">
        <v>0</v>
      </c>
      <c r="AZ8159" s="1">
        <v>0</v>
      </c>
      <c r="BA8159" s="1">
        <v>0</v>
      </c>
      <c r="BB8159" s="1">
        <v>0</v>
      </c>
      <c r="BC8159" s="1">
        <v>0</v>
      </c>
      <c r="BD8159" s="1">
        <v>0</v>
      </c>
      <c r="BE8159" s="1">
        <v>0</v>
      </c>
      <c r="BF8159" s="1">
        <v>0</v>
      </c>
      <c r="BG8159" s="1">
        <v>0</v>
      </c>
      <c r="BH8159" s="1">
        <v>0</v>
      </c>
      <c r="BI8159" s="1">
        <v>0</v>
      </c>
      <c r="BJ8159" s="1">
        <v>0</v>
      </c>
      <c r="BK8159" s="1">
        <v>0</v>
      </c>
    </row>
    <row r="8160" spans="2:63" x14ac:dyDescent="0.2">
      <c r="B8160" s="6" t="s">
        <v>196</v>
      </c>
      <c r="C8160" s="4" t="s">
        <v>75</v>
      </c>
      <c r="D8160" s="1">
        <v>0</v>
      </c>
      <c r="E8160" s="1">
        <v>0</v>
      </c>
      <c r="F8160" s="1">
        <v>0</v>
      </c>
      <c r="G8160" s="1">
        <v>0</v>
      </c>
      <c r="H8160" s="1">
        <v>0</v>
      </c>
      <c r="I8160" s="1">
        <v>0</v>
      </c>
      <c r="J8160" s="1">
        <v>0</v>
      </c>
      <c r="K8160" s="1">
        <v>0</v>
      </c>
      <c r="L8160" s="1">
        <v>0</v>
      </c>
      <c r="M8160" s="1">
        <v>0</v>
      </c>
      <c r="N8160" s="1">
        <v>0</v>
      </c>
      <c r="O8160" s="1">
        <v>0</v>
      </c>
      <c r="P8160" s="1">
        <v>0</v>
      </c>
      <c r="Q8160" s="1">
        <v>0</v>
      </c>
      <c r="R8160" s="1">
        <v>0</v>
      </c>
      <c r="S8160" s="1">
        <v>0</v>
      </c>
      <c r="T8160" s="1">
        <v>0</v>
      </c>
      <c r="U8160" s="1">
        <v>0</v>
      </c>
      <c r="V8160" s="1">
        <v>0</v>
      </c>
      <c r="W8160" s="1">
        <v>0</v>
      </c>
      <c r="X8160" s="1">
        <v>0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0</v>
      </c>
      <c r="AH8160" s="1">
        <v>0</v>
      </c>
      <c r="AI8160" s="1">
        <v>0</v>
      </c>
      <c r="AJ8160" s="1">
        <v>0</v>
      </c>
      <c r="AK8160" s="1">
        <v>0</v>
      </c>
      <c r="AL8160" s="1">
        <v>0</v>
      </c>
      <c r="AM8160" s="1">
        <v>0</v>
      </c>
      <c r="AN8160" s="1">
        <v>0</v>
      </c>
      <c r="AO8160" s="1">
        <v>0</v>
      </c>
      <c r="AP8160" s="1">
        <v>0</v>
      </c>
      <c r="AQ8160" s="1">
        <v>0</v>
      </c>
      <c r="AR8160" s="1">
        <v>0</v>
      </c>
      <c r="AS8160" s="1">
        <v>0</v>
      </c>
      <c r="AT8160" s="1">
        <v>0</v>
      </c>
      <c r="AU8160" s="1">
        <v>0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0</v>
      </c>
      <c r="BG8160" s="1">
        <v>0</v>
      </c>
      <c r="BH8160" s="1">
        <v>0</v>
      </c>
      <c r="BI8160" s="1">
        <v>0</v>
      </c>
      <c r="BJ8160" s="1">
        <v>0</v>
      </c>
      <c r="BK8160" s="1">
        <v>0</v>
      </c>
    </row>
    <row r="8161" spans="2:63" x14ac:dyDescent="0.2">
      <c r="B8161" s="6" t="s">
        <v>196</v>
      </c>
      <c r="C8161" s="4" t="s">
        <v>76</v>
      </c>
      <c r="D8161" s="1">
        <v>0</v>
      </c>
      <c r="E8161" s="1">
        <v>0</v>
      </c>
      <c r="F8161" s="1">
        <v>0</v>
      </c>
      <c r="G8161" s="1">
        <v>0</v>
      </c>
      <c r="H8161" s="1">
        <v>0</v>
      </c>
      <c r="I8161" s="1">
        <v>0</v>
      </c>
      <c r="J8161" s="1">
        <v>0</v>
      </c>
      <c r="K8161" s="1">
        <v>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0</v>
      </c>
      <c r="S8161" s="1">
        <v>0</v>
      </c>
      <c r="T8161" s="1">
        <v>0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0</v>
      </c>
      <c r="AB8161" s="1">
        <v>0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0</v>
      </c>
      <c r="AJ8161" s="1">
        <v>0</v>
      </c>
      <c r="AK8161" s="1">
        <v>0</v>
      </c>
      <c r="AL8161" s="1">
        <v>0</v>
      </c>
      <c r="AM8161" s="1">
        <v>0</v>
      </c>
      <c r="AN8161" s="1">
        <v>0</v>
      </c>
      <c r="AO8161" s="1">
        <v>0</v>
      </c>
      <c r="AP8161" s="1">
        <v>0</v>
      </c>
      <c r="AQ8161" s="1">
        <v>0</v>
      </c>
      <c r="AR8161" s="1">
        <v>0</v>
      </c>
      <c r="AS8161" s="1">
        <v>0</v>
      </c>
      <c r="AT8161" s="1">
        <v>0</v>
      </c>
      <c r="AU8161" s="1">
        <v>0</v>
      </c>
      <c r="AV8161" s="1">
        <v>0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0</v>
      </c>
      <c r="BI8161" s="1">
        <v>0</v>
      </c>
      <c r="BJ8161" s="1">
        <v>0</v>
      </c>
      <c r="BK8161" s="1">
        <v>0</v>
      </c>
    </row>
    <row r="8162" spans="2:63" x14ac:dyDescent="0.2">
      <c r="B8162" s="6" t="s">
        <v>196</v>
      </c>
      <c r="C8162" s="4" t="s">
        <v>77</v>
      </c>
      <c r="D8162" s="1">
        <v>0</v>
      </c>
      <c r="E8162" s="1">
        <v>0</v>
      </c>
      <c r="F8162" s="1">
        <v>0</v>
      </c>
      <c r="G8162" s="1">
        <v>0</v>
      </c>
      <c r="H8162" s="1">
        <v>0</v>
      </c>
      <c r="I8162" s="1">
        <v>0</v>
      </c>
      <c r="J8162" s="1">
        <v>0</v>
      </c>
      <c r="K8162" s="1">
        <v>0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0</v>
      </c>
      <c r="S8162" s="1">
        <v>0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0</v>
      </c>
      <c r="AA8162" s="1">
        <v>0</v>
      </c>
      <c r="AB8162" s="1">
        <v>0</v>
      </c>
      <c r="AC8162" s="1">
        <v>0</v>
      </c>
      <c r="AD8162" s="1">
        <v>0</v>
      </c>
      <c r="AE8162" s="1">
        <v>0</v>
      </c>
      <c r="AF8162" s="1">
        <v>0</v>
      </c>
      <c r="AG8162" s="1">
        <v>0</v>
      </c>
      <c r="AH8162" s="1">
        <v>0</v>
      </c>
      <c r="AI8162" s="1">
        <v>0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0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0</v>
      </c>
      <c r="BG8162" s="1">
        <v>0</v>
      </c>
      <c r="BH8162" s="1">
        <v>0</v>
      </c>
      <c r="BI8162" s="1">
        <v>0</v>
      </c>
      <c r="BJ8162" s="1">
        <v>0</v>
      </c>
      <c r="BK8162" s="1">
        <v>0</v>
      </c>
    </row>
    <row r="8163" spans="2:63" x14ac:dyDescent="0.2">
      <c r="B8163" s="6" t="s">
        <v>196</v>
      </c>
      <c r="C8163" s="4" t="s">
        <v>78</v>
      </c>
      <c r="D8163" s="1">
        <v>0</v>
      </c>
      <c r="E8163" s="1">
        <v>0</v>
      </c>
      <c r="F8163" s="1">
        <v>0</v>
      </c>
      <c r="G8163" s="1">
        <v>0</v>
      </c>
      <c r="H8163" s="1">
        <v>0</v>
      </c>
      <c r="I8163" s="1">
        <v>0</v>
      </c>
      <c r="J8163" s="1">
        <v>0</v>
      </c>
      <c r="K8163" s="1">
        <v>0</v>
      </c>
      <c r="L8163" s="1">
        <v>0</v>
      </c>
      <c r="M8163" s="1">
        <v>0</v>
      </c>
      <c r="N8163" s="1">
        <v>0</v>
      </c>
      <c r="O8163" s="1">
        <v>0</v>
      </c>
      <c r="P8163" s="1">
        <v>0</v>
      </c>
      <c r="Q8163" s="1">
        <v>0</v>
      </c>
      <c r="R8163" s="1">
        <v>0</v>
      </c>
      <c r="S8163" s="1">
        <v>0</v>
      </c>
      <c r="T8163" s="1">
        <v>0</v>
      </c>
      <c r="U8163" s="1">
        <v>0</v>
      </c>
      <c r="V8163" s="1">
        <v>0</v>
      </c>
      <c r="W8163" s="1">
        <v>0</v>
      </c>
      <c r="X8163" s="1">
        <v>0</v>
      </c>
      <c r="Y8163" s="1">
        <v>0</v>
      </c>
      <c r="Z8163" s="1">
        <v>0</v>
      </c>
      <c r="AA8163" s="1">
        <v>0</v>
      </c>
      <c r="AB8163" s="1">
        <v>0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0</v>
      </c>
      <c r="AT8163" s="1">
        <v>0</v>
      </c>
      <c r="AU8163" s="1">
        <v>0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0</v>
      </c>
      <c r="BB8163" s="1">
        <v>0</v>
      </c>
      <c r="BC8163" s="1">
        <v>0</v>
      </c>
      <c r="BD8163" s="1">
        <v>0</v>
      </c>
      <c r="BE8163" s="1">
        <v>0</v>
      </c>
      <c r="BF8163" s="1">
        <v>0</v>
      </c>
      <c r="BG8163" s="1">
        <v>0</v>
      </c>
      <c r="BH8163" s="1">
        <v>0</v>
      </c>
      <c r="BI8163" s="1">
        <v>0</v>
      </c>
      <c r="BJ8163" s="1">
        <v>0</v>
      </c>
      <c r="BK8163" s="1">
        <v>0</v>
      </c>
    </row>
    <row r="8164" spans="2:63" x14ac:dyDescent="0.2">
      <c r="B8164" s="6" t="s">
        <v>196</v>
      </c>
      <c r="C8164" s="4" t="s">
        <v>79</v>
      </c>
      <c r="D8164" s="1">
        <v>0</v>
      </c>
      <c r="E8164" s="1">
        <v>0</v>
      </c>
      <c r="F8164" s="1">
        <v>0</v>
      </c>
      <c r="G8164" s="1">
        <v>0</v>
      </c>
      <c r="H8164" s="1">
        <v>0</v>
      </c>
      <c r="I8164" s="1">
        <v>0</v>
      </c>
      <c r="J8164" s="1">
        <v>0</v>
      </c>
      <c r="K8164" s="1">
        <v>0</v>
      </c>
      <c r="L8164" s="1">
        <v>0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0</v>
      </c>
      <c r="AA8164" s="1">
        <v>0</v>
      </c>
      <c r="AB8164" s="1">
        <v>0</v>
      </c>
      <c r="AC8164" s="1">
        <v>0</v>
      </c>
      <c r="AD8164" s="1">
        <v>0</v>
      </c>
      <c r="AE8164" s="1">
        <v>0</v>
      </c>
      <c r="AF8164" s="1">
        <v>0</v>
      </c>
      <c r="AG8164" s="1">
        <v>0</v>
      </c>
      <c r="AH8164" s="1">
        <v>0</v>
      </c>
      <c r="AI8164" s="1">
        <v>0</v>
      </c>
      <c r="AJ8164" s="1">
        <v>0</v>
      </c>
      <c r="AK8164" s="1">
        <v>0</v>
      </c>
      <c r="AL8164" s="1">
        <v>0</v>
      </c>
      <c r="AM8164" s="1">
        <v>0</v>
      </c>
      <c r="AN8164" s="1">
        <v>0</v>
      </c>
      <c r="AO8164" s="1">
        <v>0</v>
      </c>
      <c r="AP8164" s="1">
        <v>0</v>
      </c>
      <c r="AQ8164" s="1">
        <v>0</v>
      </c>
      <c r="AR8164" s="1">
        <v>0</v>
      </c>
      <c r="AS8164" s="1">
        <v>0</v>
      </c>
      <c r="AT8164" s="1">
        <v>0</v>
      </c>
      <c r="AU8164" s="1">
        <v>0</v>
      </c>
      <c r="AV8164" s="1">
        <v>0</v>
      </c>
      <c r="AW8164" s="1">
        <v>0</v>
      </c>
      <c r="AX8164" s="1">
        <v>0</v>
      </c>
      <c r="AY8164" s="1">
        <v>0</v>
      </c>
      <c r="AZ8164" s="1">
        <v>0</v>
      </c>
      <c r="BA8164" s="1">
        <v>0</v>
      </c>
      <c r="BB8164" s="1">
        <v>0</v>
      </c>
      <c r="BC8164" s="1">
        <v>0</v>
      </c>
      <c r="BD8164" s="1">
        <v>0</v>
      </c>
      <c r="BE8164" s="1">
        <v>0</v>
      </c>
      <c r="BF8164" s="1">
        <v>0</v>
      </c>
      <c r="BG8164" s="1">
        <v>0</v>
      </c>
      <c r="BH8164" s="1">
        <v>0</v>
      </c>
      <c r="BI8164" s="1">
        <v>0</v>
      </c>
      <c r="BJ8164" s="1">
        <v>0</v>
      </c>
      <c r="BK8164" s="1">
        <v>0</v>
      </c>
    </row>
    <row r="8165" spans="2:63" x14ac:dyDescent="0.2">
      <c r="B8165" s="6" t="s">
        <v>196</v>
      </c>
      <c r="C8165" s="4" t="s">
        <v>80</v>
      </c>
      <c r="D8165" s="1">
        <v>0</v>
      </c>
      <c r="E8165" s="1">
        <v>0</v>
      </c>
      <c r="F8165" s="1">
        <v>0</v>
      </c>
      <c r="G8165" s="1">
        <v>0</v>
      </c>
      <c r="H8165" s="1">
        <v>0</v>
      </c>
      <c r="I8165" s="1">
        <v>0</v>
      </c>
      <c r="J8165" s="1">
        <v>0</v>
      </c>
      <c r="K8165" s="1">
        <v>0</v>
      </c>
      <c r="L8165" s="1">
        <v>0</v>
      </c>
      <c r="M8165" s="1">
        <v>0</v>
      </c>
      <c r="N8165" s="1">
        <v>0</v>
      </c>
      <c r="O8165" s="1">
        <v>0</v>
      </c>
      <c r="P8165" s="1">
        <v>0</v>
      </c>
      <c r="Q8165" s="1">
        <v>0</v>
      </c>
      <c r="R8165" s="1">
        <v>0</v>
      </c>
      <c r="S8165" s="1">
        <v>0</v>
      </c>
      <c r="T8165" s="1">
        <v>0</v>
      </c>
      <c r="U8165" s="1">
        <v>0</v>
      </c>
      <c r="V8165" s="1">
        <v>0</v>
      </c>
      <c r="W8165" s="1">
        <v>0</v>
      </c>
      <c r="X8165" s="1">
        <v>0</v>
      </c>
      <c r="Y8165" s="1">
        <v>0</v>
      </c>
      <c r="Z8165" s="1">
        <v>0</v>
      </c>
      <c r="AA8165" s="1">
        <v>0</v>
      </c>
      <c r="AB8165" s="1">
        <v>0</v>
      </c>
      <c r="AC8165" s="1">
        <v>0</v>
      </c>
      <c r="AD8165" s="1">
        <v>0</v>
      </c>
      <c r="AE8165" s="1">
        <v>0</v>
      </c>
      <c r="AF8165" s="1">
        <v>0</v>
      </c>
      <c r="AG8165" s="1">
        <v>0</v>
      </c>
      <c r="AH8165" s="1">
        <v>0</v>
      </c>
      <c r="AI8165" s="1">
        <v>0</v>
      </c>
      <c r="AJ8165" s="1">
        <v>0</v>
      </c>
      <c r="AK8165" s="1">
        <v>0</v>
      </c>
      <c r="AL8165" s="1">
        <v>0</v>
      </c>
      <c r="AM8165" s="1">
        <v>0</v>
      </c>
      <c r="AN8165" s="1">
        <v>0</v>
      </c>
      <c r="AO8165" s="1">
        <v>0</v>
      </c>
      <c r="AP8165" s="1">
        <v>0</v>
      </c>
      <c r="AQ8165" s="1">
        <v>0</v>
      </c>
      <c r="AR8165" s="1">
        <v>0</v>
      </c>
      <c r="AS8165" s="1">
        <v>0</v>
      </c>
      <c r="AT8165" s="1">
        <v>0</v>
      </c>
      <c r="AU8165" s="1">
        <v>0</v>
      </c>
      <c r="AV8165" s="1">
        <v>0</v>
      </c>
      <c r="AW8165" s="1">
        <v>0</v>
      </c>
      <c r="AX8165" s="1">
        <v>0</v>
      </c>
      <c r="AY8165" s="1">
        <v>0</v>
      </c>
      <c r="AZ8165" s="1">
        <v>0</v>
      </c>
      <c r="BA8165" s="1">
        <v>0</v>
      </c>
      <c r="BB8165" s="1">
        <v>0</v>
      </c>
      <c r="BC8165" s="1">
        <v>0</v>
      </c>
      <c r="BD8165" s="1">
        <v>0</v>
      </c>
      <c r="BE8165" s="1">
        <v>0</v>
      </c>
      <c r="BF8165" s="1">
        <v>0</v>
      </c>
      <c r="BG8165" s="1">
        <v>0</v>
      </c>
      <c r="BH8165" s="1">
        <v>0</v>
      </c>
      <c r="BI8165" s="1">
        <v>0</v>
      </c>
      <c r="BJ8165" s="1">
        <v>0</v>
      </c>
      <c r="BK8165" s="1">
        <v>0</v>
      </c>
    </row>
    <row r="8166" spans="2:63" x14ac:dyDescent="0.2">
      <c r="B8166" s="6" t="s">
        <v>196</v>
      </c>
      <c r="C8166" s="4" t="s">
        <v>81</v>
      </c>
      <c r="D8166" s="1">
        <v>0</v>
      </c>
      <c r="E8166" s="1">
        <v>0</v>
      </c>
      <c r="F8166" s="1">
        <v>0</v>
      </c>
      <c r="G8166" s="1">
        <v>0</v>
      </c>
      <c r="H8166" s="1">
        <v>0</v>
      </c>
      <c r="I8166" s="1">
        <v>0</v>
      </c>
      <c r="J8166" s="1">
        <v>0</v>
      </c>
      <c r="K8166" s="1">
        <v>0</v>
      </c>
      <c r="L8166" s="1">
        <v>0</v>
      </c>
      <c r="M8166" s="1">
        <v>0</v>
      </c>
      <c r="N8166" s="1">
        <v>0</v>
      </c>
      <c r="O8166" s="1">
        <v>0</v>
      </c>
      <c r="P8166" s="1">
        <v>0</v>
      </c>
      <c r="Q8166" s="1">
        <v>0</v>
      </c>
      <c r="R8166" s="1">
        <v>0</v>
      </c>
      <c r="S8166" s="1">
        <v>0</v>
      </c>
      <c r="T8166" s="1">
        <v>0</v>
      </c>
      <c r="U8166" s="1">
        <v>0</v>
      </c>
      <c r="V8166" s="1">
        <v>0</v>
      </c>
      <c r="W8166" s="1">
        <v>0</v>
      </c>
      <c r="X8166" s="1">
        <v>0</v>
      </c>
      <c r="Y8166" s="1">
        <v>0</v>
      </c>
      <c r="Z8166" s="1">
        <v>0</v>
      </c>
      <c r="AA8166" s="1">
        <v>0</v>
      </c>
      <c r="AB8166" s="1">
        <v>0</v>
      </c>
      <c r="AC8166" s="1">
        <v>0</v>
      </c>
      <c r="AD8166" s="1">
        <v>0</v>
      </c>
      <c r="AE8166" s="1">
        <v>0</v>
      </c>
      <c r="AF8166" s="1">
        <v>0</v>
      </c>
      <c r="AG8166" s="1">
        <v>0</v>
      </c>
      <c r="AH8166" s="1">
        <v>0</v>
      </c>
      <c r="AI8166" s="1">
        <v>0</v>
      </c>
      <c r="AJ8166" s="1">
        <v>0</v>
      </c>
      <c r="AK8166" s="1">
        <v>0</v>
      </c>
      <c r="AL8166" s="1">
        <v>0</v>
      </c>
      <c r="AM8166" s="1">
        <v>0</v>
      </c>
      <c r="AN8166" s="1">
        <v>0</v>
      </c>
      <c r="AO8166" s="1">
        <v>0</v>
      </c>
      <c r="AP8166" s="1">
        <v>0</v>
      </c>
      <c r="AQ8166" s="1">
        <v>0</v>
      </c>
      <c r="AR8166" s="1">
        <v>0</v>
      </c>
      <c r="AS8166" s="1">
        <v>0</v>
      </c>
      <c r="AT8166" s="1">
        <v>0</v>
      </c>
      <c r="AU8166" s="1">
        <v>0</v>
      </c>
      <c r="AV8166" s="1">
        <v>0</v>
      </c>
      <c r="AW8166" s="1">
        <v>0</v>
      </c>
      <c r="AX8166" s="1">
        <v>0</v>
      </c>
      <c r="AY8166" s="1">
        <v>0</v>
      </c>
      <c r="AZ8166" s="1">
        <v>0</v>
      </c>
      <c r="BA8166" s="1">
        <v>0</v>
      </c>
      <c r="BB8166" s="1">
        <v>0</v>
      </c>
      <c r="BC8166" s="1">
        <v>0</v>
      </c>
      <c r="BD8166" s="1">
        <v>0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0</v>
      </c>
      <c r="BK8166" s="1">
        <v>0</v>
      </c>
    </row>
    <row r="8167" spans="2:63" x14ac:dyDescent="0.2">
      <c r="B8167" s="6" t="s">
        <v>196</v>
      </c>
      <c r="C8167" s="4" t="s">
        <v>82</v>
      </c>
      <c r="D8167" s="1">
        <v>0</v>
      </c>
      <c r="E8167" s="1">
        <v>0</v>
      </c>
      <c r="F8167" s="1">
        <v>0</v>
      </c>
      <c r="G8167" s="1">
        <v>0</v>
      </c>
      <c r="H8167" s="1">
        <v>0</v>
      </c>
      <c r="I8167" s="1">
        <v>0</v>
      </c>
      <c r="J8167" s="1">
        <v>0</v>
      </c>
      <c r="K8167" s="1">
        <v>0</v>
      </c>
      <c r="L8167" s="1">
        <v>0</v>
      </c>
      <c r="M8167" s="1">
        <v>0</v>
      </c>
      <c r="N8167" s="1">
        <v>0</v>
      </c>
      <c r="O8167" s="1">
        <v>0</v>
      </c>
      <c r="P8167" s="1">
        <v>0</v>
      </c>
      <c r="Q8167" s="1">
        <v>0</v>
      </c>
      <c r="R8167" s="1">
        <v>0</v>
      </c>
      <c r="S8167" s="1">
        <v>0</v>
      </c>
      <c r="T8167" s="1">
        <v>0</v>
      </c>
      <c r="U8167" s="1">
        <v>0</v>
      </c>
      <c r="V8167" s="1">
        <v>0</v>
      </c>
      <c r="W8167" s="1">
        <v>0</v>
      </c>
      <c r="X8167" s="1">
        <v>0</v>
      </c>
      <c r="Y8167" s="1">
        <v>0</v>
      </c>
      <c r="Z8167" s="1">
        <v>0</v>
      </c>
      <c r="AA8167" s="1">
        <v>0</v>
      </c>
      <c r="AB8167" s="1">
        <v>0</v>
      </c>
      <c r="AC8167" s="1">
        <v>0</v>
      </c>
      <c r="AD8167" s="1">
        <v>0</v>
      </c>
      <c r="AE8167" s="1">
        <v>0</v>
      </c>
      <c r="AF8167" s="1">
        <v>0</v>
      </c>
      <c r="AG8167" s="1">
        <v>0</v>
      </c>
      <c r="AH8167" s="1">
        <v>0</v>
      </c>
      <c r="AI8167" s="1">
        <v>0</v>
      </c>
      <c r="AJ8167" s="1">
        <v>0</v>
      </c>
      <c r="AK8167" s="1">
        <v>0</v>
      </c>
      <c r="AL8167" s="1">
        <v>0</v>
      </c>
      <c r="AM8167" s="1">
        <v>0</v>
      </c>
      <c r="AN8167" s="1">
        <v>0</v>
      </c>
      <c r="AO8167" s="1">
        <v>0</v>
      </c>
      <c r="AP8167" s="1">
        <v>0</v>
      </c>
      <c r="AQ8167" s="1">
        <v>0</v>
      </c>
      <c r="AR8167" s="1">
        <v>0</v>
      </c>
      <c r="AS8167" s="1">
        <v>0</v>
      </c>
      <c r="AT8167" s="1">
        <v>0</v>
      </c>
      <c r="AU8167" s="1">
        <v>0</v>
      </c>
      <c r="AV8167" s="1">
        <v>0</v>
      </c>
      <c r="AW8167" s="1">
        <v>0</v>
      </c>
      <c r="AX8167" s="1">
        <v>0</v>
      </c>
      <c r="AY8167" s="1">
        <v>0</v>
      </c>
      <c r="AZ8167" s="1">
        <v>0</v>
      </c>
      <c r="BA8167" s="1">
        <v>0</v>
      </c>
      <c r="BB8167" s="1">
        <v>0</v>
      </c>
      <c r="BC8167" s="1">
        <v>0</v>
      </c>
      <c r="BD8167" s="1">
        <v>0</v>
      </c>
      <c r="BE8167" s="1">
        <v>0</v>
      </c>
      <c r="BF8167" s="1">
        <v>0</v>
      </c>
      <c r="BG8167" s="1">
        <v>0</v>
      </c>
      <c r="BH8167" s="1">
        <v>0</v>
      </c>
      <c r="BI8167" s="1">
        <v>0</v>
      </c>
      <c r="BJ8167" s="1">
        <v>0</v>
      </c>
      <c r="BK8167" s="1">
        <v>0</v>
      </c>
    </row>
    <row r="8168" spans="2:63" x14ac:dyDescent="0.2">
      <c r="B8168" s="6" t="s">
        <v>196</v>
      </c>
      <c r="C8168" s="4" t="s">
        <v>83</v>
      </c>
      <c r="D8168" s="1">
        <v>0</v>
      </c>
      <c r="E8168" s="1">
        <v>0</v>
      </c>
      <c r="F8168" s="1">
        <v>0</v>
      </c>
      <c r="G8168" s="1">
        <v>0</v>
      </c>
      <c r="H8168" s="1">
        <v>0</v>
      </c>
      <c r="I8168" s="1">
        <v>0</v>
      </c>
      <c r="J8168" s="1">
        <v>0</v>
      </c>
      <c r="K8168" s="1">
        <v>0</v>
      </c>
      <c r="L8168" s="1">
        <v>0</v>
      </c>
      <c r="M8168" s="1">
        <v>0</v>
      </c>
      <c r="N8168" s="1">
        <v>0</v>
      </c>
      <c r="O8168" s="1">
        <v>0</v>
      </c>
      <c r="P8168" s="1">
        <v>0</v>
      </c>
      <c r="Q8168" s="1">
        <v>0</v>
      </c>
      <c r="R8168" s="1">
        <v>0</v>
      </c>
      <c r="S8168" s="1">
        <v>0</v>
      </c>
      <c r="T8168" s="1">
        <v>0</v>
      </c>
      <c r="U8168" s="1">
        <v>0</v>
      </c>
      <c r="V8168" s="1">
        <v>0</v>
      </c>
      <c r="W8168" s="1">
        <v>0</v>
      </c>
      <c r="X8168" s="1">
        <v>0</v>
      </c>
      <c r="Y8168" s="1">
        <v>0</v>
      </c>
      <c r="Z8168" s="1">
        <v>0</v>
      </c>
      <c r="AA8168" s="1">
        <v>0</v>
      </c>
      <c r="AB8168" s="1">
        <v>0</v>
      </c>
      <c r="AC8168" s="1">
        <v>0</v>
      </c>
      <c r="AD8168" s="1">
        <v>0</v>
      </c>
      <c r="AE8168" s="1">
        <v>0</v>
      </c>
      <c r="AF8168" s="1">
        <v>0</v>
      </c>
      <c r="AG8168" s="1">
        <v>0</v>
      </c>
      <c r="AH8168" s="1">
        <v>0</v>
      </c>
      <c r="AI8168" s="1">
        <v>0</v>
      </c>
      <c r="AJ8168" s="1">
        <v>0</v>
      </c>
      <c r="AK8168" s="1">
        <v>0</v>
      </c>
      <c r="AL8168" s="1">
        <v>0</v>
      </c>
      <c r="AM8168" s="1">
        <v>0</v>
      </c>
      <c r="AN8168" s="1">
        <v>0</v>
      </c>
      <c r="AO8168" s="1">
        <v>0</v>
      </c>
      <c r="AP8168" s="1">
        <v>0</v>
      </c>
      <c r="AQ8168" s="1">
        <v>0</v>
      </c>
      <c r="AR8168" s="1">
        <v>0</v>
      </c>
      <c r="AS8168" s="1">
        <v>0</v>
      </c>
      <c r="AT8168" s="1">
        <v>0</v>
      </c>
      <c r="AU8168" s="1">
        <v>0</v>
      </c>
      <c r="AV8168" s="1">
        <v>0</v>
      </c>
      <c r="AW8168" s="1">
        <v>0</v>
      </c>
      <c r="AX8168" s="1">
        <v>0</v>
      </c>
      <c r="AY8168" s="1">
        <v>0</v>
      </c>
      <c r="AZ8168" s="1">
        <v>0</v>
      </c>
      <c r="BA8168" s="1">
        <v>0</v>
      </c>
      <c r="BB8168" s="1">
        <v>0</v>
      </c>
      <c r="BC8168" s="1">
        <v>0</v>
      </c>
      <c r="BD8168" s="1">
        <v>0</v>
      </c>
      <c r="BE8168" s="1">
        <v>0</v>
      </c>
      <c r="BF8168" s="1">
        <v>0</v>
      </c>
      <c r="BG8168" s="1">
        <v>0</v>
      </c>
      <c r="BH8168" s="1">
        <v>0</v>
      </c>
      <c r="BI8168" s="1">
        <v>0</v>
      </c>
      <c r="BJ8168" s="1">
        <v>0</v>
      </c>
      <c r="BK8168" s="1">
        <v>0</v>
      </c>
    </row>
    <row r="8169" spans="2:63" x14ac:dyDescent="0.2">
      <c r="B8169" s="6" t="s">
        <v>196</v>
      </c>
      <c r="C8169" s="4" t="s">
        <v>84</v>
      </c>
      <c r="D8169" s="1">
        <v>0</v>
      </c>
      <c r="E8169" s="1">
        <v>0</v>
      </c>
      <c r="F8169" s="1">
        <v>0</v>
      </c>
      <c r="G8169" s="1">
        <v>0</v>
      </c>
      <c r="H8169" s="1">
        <v>0</v>
      </c>
      <c r="I8169" s="1">
        <v>0</v>
      </c>
      <c r="J8169" s="1">
        <v>0</v>
      </c>
      <c r="K8169" s="1">
        <v>0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2:63" x14ac:dyDescent="0.2">
      <c r="B8170" s="6" t="s">
        <v>196</v>
      </c>
      <c r="C8170" s="4" t="s">
        <v>85</v>
      </c>
      <c r="D8170" s="1">
        <v>0</v>
      </c>
      <c r="E8170" s="1">
        <v>0</v>
      </c>
      <c r="F8170" s="1">
        <v>0</v>
      </c>
      <c r="G8170" s="1">
        <v>0</v>
      </c>
      <c r="H8170" s="1">
        <v>0</v>
      </c>
      <c r="I8170" s="1">
        <v>0</v>
      </c>
      <c r="J8170" s="1">
        <v>0</v>
      </c>
      <c r="K8170" s="1">
        <v>0</v>
      </c>
      <c r="L8170" s="1">
        <v>0</v>
      </c>
      <c r="M8170" s="1">
        <v>0</v>
      </c>
      <c r="N8170" s="1">
        <v>0</v>
      </c>
      <c r="O8170" s="1">
        <v>0</v>
      </c>
      <c r="P8170" s="1">
        <v>0</v>
      </c>
      <c r="Q8170" s="1">
        <v>0</v>
      </c>
      <c r="R8170" s="1">
        <v>0</v>
      </c>
      <c r="S8170" s="1">
        <v>0</v>
      </c>
      <c r="T8170" s="1">
        <v>0</v>
      </c>
      <c r="U8170" s="1">
        <v>0</v>
      </c>
      <c r="V8170" s="1">
        <v>0</v>
      </c>
      <c r="W8170" s="1">
        <v>0</v>
      </c>
      <c r="X8170" s="1">
        <v>0</v>
      </c>
      <c r="Y8170" s="1">
        <v>0</v>
      </c>
      <c r="Z8170" s="1">
        <v>0</v>
      </c>
      <c r="AA8170" s="1">
        <v>0</v>
      </c>
      <c r="AB8170" s="1">
        <v>0</v>
      </c>
      <c r="AC8170" s="1">
        <v>0</v>
      </c>
      <c r="AD8170" s="1">
        <v>0</v>
      </c>
      <c r="AE8170" s="1">
        <v>0</v>
      </c>
      <c r="AF8170" s="1">
        <v>0</v>
      </c>
      <c r="AG8170" s="1">
        <v>0</v>
      </c>
      <c r="AH8170" s="1">
        <v>0</v>
      </c>
      <c r="AI8170" s="1">
        <v>0</v>
      </c>
      <c r="AJ8170" s="1">
        <v>0</v>
      </c>
      <c r="AK8170" s="1">
        <v>0</v>
      </c>
      <c r="AL8170" s="1">
        <v>0</v>
      </c>
      <c r="AM8170" s="1">
        <v>0</v>
      </c>
      <c r="AN8170" s="1">
        <v>0</v>
      </c>
      <c r="AO8170" s="1">
        <v>0</v>
      </c>
      <c r="AP8170" s="1">
        <v>0</v>
      </c>
      <c r="AQ8170" s="1">
        <v>0</v>
      </c>
      <c r="AR8170" s="1">
        <v>0</v>
      </c>
      <c r="AS8170" s="1">
        <v>0</v>
      </c>
      <c r="AT8170" s="1">
        <v>0</v>
      </c>
      <c r="AU8170" s="1">
        <v>0</v>
      </c>
      <c r="AV8170" s="1">
        <v>0</v>
      </c>
      <c r="AW8170" s="1">
        <v>0</v>
      </c>
      <c r="AX8170" s="1">
        <v>0</v>
      </c>
      <c r="AY8170" s="1">
        <v>0</v>
      </c>
      <c r="AZ8170" s="1">
        <v>0</v>
      </c>
      <c r="BA8170" s="1">
        <v>0</v>
      </c>
      <c r="BB8170" s="1">
        <v>0</v>
      </c>
      <c r="BC8170" s="1">
        <v>0</v>
      </c>
      <c r="BD8170" s="1">
        <v>0</v>
      </c>
      <c r="BE8170" s="1">
        <v>0</v>
      </c>
      <c r="BF8170" s="1">
        <v>0</v>
      </c>
      <c r="BG8170" s="1">
        <v>0</v>
      </c>
      <c r="BH8170" s="1">
        <v>0</v>
      </c>
      <c r="BI8170" s="1">
        <v>0</v>
      </c>
      <c r="BJ8170" s="1">
        <v>0</v>
      </c>
      <c r="BK8170" s="1">
        <v>0</v>
      </c>
    </row>
    <row r="8171" spans="2:63" x14ac:dyDescent="0.2">
      <c r="B8171" s="6" t="s">
        <v>196</v>
      </c>
      <c r="C8171" s="4" t="s">
        <v>86</v>
      </c>
      <c r="D8171" s="1">
        <v>0</v>
      </c>
      <c r="E8171" s="1">
        <v>0</v>
      </c>
      <c r="F8171" s="1">
        <v>0</v>
      </c>
      <c r="G8171" s="1">
        <v>0</v>
      </c>
      <c r="H8171" s="1">
        <v>0</v>
      </c>
      <c r="I8171" s="1">
        <v>0</v>
      </c>
      <c r="J8171" s="1">
        <v>0</v>
      </c>
      <c r="K8171" s="1">
        <v>0</v>
      </c>
      <c r="L8171" s="1">
        <v>0</v>
      </c>
      <c r="M8171" s="1">
        <v>0</v>
      </c>
      <c r="N8171" s="1">
        <v>0</v>
      </c>
      <c r="O8171" s="1">
        <v>0</v>
      </c>
      <c r="P8171" s="1">
        <v>0</v>
      </c>
      <c r="Q8171" s="1">
        <v>0</v>
      </c>
      <c r="R8171" s="1">
        <v>0</v>
      </c>
      <c r="S8171" s="1">
        <v>0</v>
      </c>
      <c r="T8171" s="1">
        <v>0</v>
      </c>
      <c r="U8171" s="1">
        <v>0</v>
      </c>
      <c r="V8171" s="1">
        <v>0</v>
      </c>
      <c r="W8171" s="1">
        <v>0</v>
      </c>
      <c r="X8171" s="1">
        <v>0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0</v>
      </c>
      <c r="AH8171" s="1">
        <v>0</v>
      </c>
      <c r="AI8171" s="1">
        <v>0</v>
      </c>
      <c r="AJ8171" s="1">
        <v>0</v>
      </c>
      <c r="AK8171" s="1">
        <v>0</v>
      </c>
      <c r="AL8171" s="1">
        <v>0</v>
      </c>
      <c r="AM8171" s="1">
        <v>0</v>
      </c>
      <c r="AN8171" s="1">
        <v>0</v>
      </c>
      <c r="AO8171" s="1">
        <v>0</v>
      </c>
      <c r="AP8171" s="1">
        <v>0</v>
      </c>
      <c r="AQ8171" s="1">
        <v>0</v>
      </c>
      <c r="AR8171" s="1">
        <v>0</v>
      </c>
      <c r="AS8171" s="1">
        <v>0</v>
      </c>
      <c r="AT8171" s="1">
        <v>0</v>
      </c>
      <c r="AU8171" s="1">
        <v>0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0</v>
      </c>
      <c r="BG8171" s="1">
        <v>0</v>
      </c>
      <c r="BH8171" s="1">
        <v>0</v>
      </c>
      <c r="BI8171" s="1">
        <v>0</v>
      </c>
      <c r="BJ8171" s="1">
        <v>0</v>
      </c>
      <c r="BK8171" s="1">
        <v>0</v>
      </c>
    </row>
    <row r="8172" spans="2:63" x14ac:dyDescent="0.2">
      <c r="B8172" s="6" t="s">
        <v>196</v>
      </c>
      <c r="C8172" s="4" t="s">
        <v>87</v>
      </c>
      <c r="D8172" s="1">
        <v>0</v>
      </c>
      <c r="E8172" s="1">
        <v>0</v>
      </c>
      <c r="F8172" s="1">
        <v>0</v>
      </c>
      <c r="G8172" s="1">
        <v>0</v>
      </c>
      <c r="H8172" s="1">
        <v>0</v>
      </c>
      <c r="I8172" s="1">
        <v>0</v>
      </c>
      <c r="J8172" s="1">
        <v>0</v>
      </c>
      <c r="K8172" s="1">
        <v>0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0</v>
      </c>
      <c r="S8172" s="1">
        <v>0</v>
      </c>
      <c r="T8172" s="1">
        <v>0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0</v>
      </c>
      <c r="AB8172" s="1">
        <v>0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0</v>
      </c>
      <c r="AJ8172" s="1">
        <v>0</v>
      </c>
      <c r="AK8172" s="1">
        <v>0</v>
      </c>
      <c r="AL8172" s="1">
        <v>0</v>
      </c>
      <c r="AM8172" s="1">
        <v>0</v>
      </c>
      <c r="AN8172" s="1">
        <v>0</v>
      </c>
      <c r="AO8172" s="1">
        <v>0</v>
      </c>
      <c r="AP8172" s="1">
        <v>0</v>
      </c>
      <c r="AQ8172" s="1">
        <v>0</v>
      </c>
      <c r="AR8172" s="1">
        <v>0</v>
      </c>
      <c r="AS8172" s="1">
        <v>0</v>
      </c>
      <c r="AT8172" s="1">
        <v>0</v>
      </c>
      <c r="AU8172" s="1">
        <v>0</v>
      </c>
      <c r="AV8172" s="1">
        <v>0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0</v>
      </c>
      <c r="BI8172" s="1">
        <v>0</v>
      </c>
      <c r="BJ8172" s="1">
        <v>0</v>
      </c>
      <c r="BK8172" s="1">
        <v>0</v>
      </c>
    </row>
    <row r="8173" spans="2:63" x14ac:dyDescent="0.2">
      <c r="B8173" s="6" t="s">
        <v>196</v>
      </c>
      <c r="C8173" s="4" t="s">
        <v>88</v>
      </c>
      <c r="D8173" s="1">
        <v>0</v>
      </c>
      <c r="E8173" s="1">
        <v>0</v>
      </c>
      <c r="F8173" s="1">
        <v>0</v>
      </c>
      <c r="G8173" s="1">
        <v>0</v>
      </c>
      <c r="H8173" s="1">
        <v>0</v>
      </c>
      <c r="I8173" s="1">
        <v>0</v>
      </c>
      <c r="J8173" s="1">
        <v>0</v>
      </c>
      <c r="K8173" s="1">
        <v>0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0</v>
      </c>
      <c r="S8173" s="1">
        <v>0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0</v>
      </c>
      <c r="AA8173" s="1">
        <v>0</v>
      </c>
      <c r="AB8173" s="1">
        <v>0</v>
      </c>
      <c r="AC8173" s="1">
        <v>0</v>
      </c>
      <c r="AD8173" s="1">
        <v>0</v>
      </c>
      <c r="AE8173" s="1">
        <v>0</v>
      </c>
      <c r="AF8173" s="1">
        <v>0</v>
      </c>
      <c r="AG8173" s="1">
        <v>0</v>
      </c>
      <c r="AH8173" s="1">
        <v>0</v>
      </c>
      <c r="AI8173" s="1">
        <v>0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0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0</v>
      </c>
      <c r="BG8173" s="1">
        <v>0</v>
      </c>
      <c r="BH8173" s="1">
        <v>0</v>
      </c>
      <c r="BI8173" s="1">
        <v>0</v>
      </c>
      <c r="BJ8173" s="1">
        <v>0</v>
      </c>
      <c r="BK8173" s="1">
        <v>0</v>
      </c>
    </row>
    <row r="8174" spans="2:63" x14ac:dyDescent="0.2">
      <c r="B8174" s="6" t="s">
        <v>196</v>
      </c>
      <c r="C8174" s="4" t="s">
        <v>89</v>
      </c>
      <c r="D8174" s="1">
        <v>0</v>
      </c>
      <c r="E8174" s="1">
        <v>0</v>
      </c>
      <c r="F8174" s="1">
        <v>0</v>
      </c>
      <c r="G8174" s="1">
        <v>0</v>
      </c>
      <c r="H8174" s="1">
        <v>0</v>
      </c>
      <c r="I8174" s="1">
        <v>0</v>
      </c>
      <c r="J8174" s="1">
        <v>0</v>
      </c>
      <c r="K8174" s="1">
        <v>0</v>
      </c>
      <c r="L8174" s="1">
        <v>0</v>
      </c>
      <c r="M8174" s="1">
        <v>0</v>
      </c>
      <c r="N8174" s="1">
        <v>0</v>
      </c>
      <c r="O8174" s="1">
        <v>0</v>
      </c>
      <c r="P8174" s="1">
        <v>0</v>
      </c>
      <c r="Q8174" s="1">
        <v>0</v>
      </c>
      <c r="R8174" s="1">
        <v>0</v>
      </c>
      <c r="S8174" s="1">
        <v>0</v>
      </c>
      <c r="T8174" s="1">
        <v>0</v>
      </c>
      <c r="U8174" s="1">
        <v>0</v>
      </c>
      <c r="V8174" s="1">
        <v>0</v>
      </c>
      <c r="W8174" s="1">
        <v>0</v>
      </c>
      <c r="X8174" s="1">
        <v>0</v>
      </c>
      <c r="Y8174" s="1">
        <v>0</v>
      </c>
      <c r="Z8174" s="1">
        <v>0</v>
      </c>
      <c r="AA8174" s="1">
        <v>0</v>
      </c>
      <c r="AB8174" s="1">
        <v>0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0</v>
      </c>
      <c r="AT8174" s="1">
        <v>0</v>
      </c>
      <c r="AU8174" s="1">
        <v>0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0</v>
      </c>
      <c r="BB8174" s="1">
        <v>0</v>
      </c>
      <c r="BC8174" s="1">
        <v>0</v>
      </c>
      <c r="BD8174" s="1">
        <v>0</v>
      </c>
      <c r="BE8174" s="1">
        <v>0</v>
      </c>
      <c r="BF8174" s="1">
        <v>0</v>
      </c>
      <c r="BG8174" s="1">
        <v>0</v>
      </c>
      <c r="BH8174" s="1">
        <v>0</v>
      </c>
      <c r="BI8174" s="1">
        <v>0</v>
      </c>
      <c r="BJ8174" s="1">
        <v>0</v>
      </c>
      <c r="BK8174" s="1">
        <v>0</v>
      </c>
    </row>
    <row r="8175" spans="2:63" x14ac:dyDescent="0.2">
      <c r="B8175" s="6" t="s">
        <v>196</v>
      </c>
      <c r="C8175" s="4" t="s">
        <v>90</v>
      </c>
      <c r="D8175" s="1">
        <v>0</v>
      </c>
      <c r="E8175" s="1">
        <v>0</v>
      </c>
      <c r="F8175" s="1">
        <v>0</v>
      </c>
      <c r="G8175" s="1">
        <v>0</v>
      </c>
      <c r="H8175" s="1">
        <v>0</v>
      </c>
      <c r="I8175" s="1">
        <v>0</v>
      </c>
      <c r="J8175" s="1">
        <v>0</v>
      </c>
      <c r="K8175" s="1">
        <v>0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0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0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0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2:63" x14ac:dyDescent="0.2">
      <c r="B8176" s="6" t="s">
        <v>196</v>
      </c>
      <c r="C8176" s="4" t="s">
        <v>91</v>
      </c>
      <c r="D8176" s="1">
        <v>0</v>
      </c>
      <c r="E8176" s="1">
        <v>0</v>
      </c>
      <c r="F8176" s="1">
        <v>0</v>
      </c>
      <c r="G8176" s="1">
        <v>0</v>
      </c>
      <c r="H8176" s="1">
        <v>0</v>
      </c>
      <c r="I8176" s="1">
        <v>0</v>
      </c>
      <c r="J8176" s="1">
        <v>0</v>
      </c>
      <c r="K8176" s="1">
        <v>0</v>
      </c>
      <c r="L8176" s="1">
        <v>0</v>
      </c>
      <c r="M8176" s="1">
        <v>0</v>
      </c>
      <c r="N8176" s="1">
        <v>0</v>
      </c>
      <c r="O8176" s="1">
        <v>0</v>
      </c>
      <c r="P8176" s="1">
        <v>0</v>
      </c>
      <c r="Q8176" s="1">
        <v>0</v>
      </c>
      <c r="R8176" s="1">
        <v>0</v>
      </c>
      <c r="S8176" s="1">
        <v>0</v>
      </c>
      <c r="T8176" s="1">
        <v>0</v>
      </c>
      <c r="U8176" s="1">
        <v>0</v>
      </c>
      <c r="V8176" s="1">
        <v>0</v>
      </c>
      <c r="W8176" s="1">
        <v>0</v>
      </c>
      <c r="X8176" s="1">
        <v>0</v>
      </c>
      <c r="Y8176" s="1">
        <v>0</v>
      </c>
      <c r="Z8176" s="1">
        <v>0</v>
      </c>
      <c r="AA8176" s="1">
        <v>0</v>
      </c>
      <c r="AB8176" s="1">
        <v>0</v>
      </c>
      <c r="AC8176" s="1">
        <v>0</v>
      </c>
      <c r="AD8176" s="1">
        <v>0</v>
      </c>
      <c r="AE8176" s="1">
        <v>0</v>
      </c>
      <c r="AF8176" s="1">
        <v>0</v>
      </c>
      <c r="AG8176" s="1">
        <v>0</v>
      </c>
      <c r="AH8176" s="1">
        <v>0</v>
      </c>
      <c r="AI8176" s="1">
        <v>0</v>
      </c>
      <c r="AJ8176" s="1">
        <v>0</v>
      </c>
      <c r="AK8176" s="1">
        <v>0</v>
      </c>
      <c r="AL8176" s="1">
        <v>0</v>
      </c>
      <c r="AM8176" s="1">
        <v>0</v>
      </c>
      <c r="AN8176" s="1">
        <v>0</v>
      </c>
      <c r="AO8176" s="1">
        <v>0</v>
      </c>
      <c r="AP8176" s="1">
        <v>0</v>
      </c>
      <c r="AQ8176" s="1">
        <v>0</v>
      </c>
      <c r="AR8176" s="1">
        <v>0</v>
      </c>
      <c r="AS8176" s="1">
        <v>0</v>
      </c>
      <c r="AT8176" s="1">
        <v>0</v>
      </c>
      <c r="AU8176" s="1">
        <v>0</v>
      </c>
      <c r="AV8176" s="1">
        <v>0</v>
      </c>
      <c r="AW8176" s="1">
        <v>0</v>
      </c>
      <c r="AX8176" s="1">
        <v>0</v>
      </c>
      <c r="AY8176" s="1">
        <v>0</v>
      </c>
      <c r="AZ8176" s="1">
        <v>0</v>
      </c>
      <c r="BA8176" s="1">
        <v>0</v>
      </c>
      <c r="BB8176" s="1">
        <v>0</v>
      </c>
      <c r="BC8176" s="1">
        <v>0</v>
      </c>
      <c r="BD8176" s="1">
        <v>0</v>
      </c>
      <c r="BE8176" s="1">
        <v>0</v>
      </c>
      <c r="BF8176" s="1">
        <v>0</v>
      </c>
      <c r="BG8176" s="1">
        <v>0</v>
      </c>
      <c r="BH8176" s="1">
        <v>0</v>
      </c>
      <c r="BI8176" s="1">
        <v>0</v>
      </c>
      <c r="BJ8176" s="1">
        <v>0</v>
      </c>
      <c r="BK8176" s="1">
        <v>0</v>
      </c>
    </row>
    <row r="8177" spans="2:63" x14ac:dyDescent="0.2">
      <c r="B8177" s="6" t="s">
        <v>196</v>
      </c>
      <c r="C8177" s="4" t="s">
        <v>92</v>
      </c>
      <c r="D8177" s="1">
        <v>0</v>
      </c>
      <c r="E8177" s="1">
        <v>0</v>
      </c>
      <c r="F8177" s="1">
        <v>0</v>
      </c>
      <c r="G8177" s="1">
        <v>0</v>
      </c>
      <c r="H8177" s="1">
        <v>0</v>
      </c>
      <c r="I8177" s="1">
        <v>0</v>
      </c>
      <c r="J8177" s="1">
        <v>0</v>
      </c>
      <c r="K8177" s="1">
        <v>0</v>
      </c>
      <c r="L8177" s="1">
        <v>0</v>
      </c>
      <c r="M8177" s="1">
        <v>0</v>
      </c>
      <c r="N8177" s="1">
        <v>0</v>
      </c>
      <c r="O8177" s="1">
        <v>0</v>
      </c>
      <c r="P8177" s="1">
        <v>0</v>
      </c>
      <c r="Q8177" s="1">
        <v>0</v>
      </c>
      <c r="R8177" s="1">
        <v>0</v>
      </c>
      <c r="S8177" s="1">
        <v>0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0</v>
      </c>
      <c r="AG8177" s="1">
        <v>0</v>
      </c>
      <c r="AH8177" s="1">
        <v>0</v>
      </c>
      <c r="AI8177" s="1">
        <v>0</v>
      </c>
      <c r="AJ8177" s="1">
        <v>0</v>
      </c>
      <c r="AK8177" s="1">
        <v>0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0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0</v>
      </c>
      <c r="BD8177" s="1">
        <v>0</v>
      </c>
      <c r="BE8177" s="1">
        <v>0</v>
      </c>
      <c r="BF8177" s="1">
        <v>0</v>
      </c>
      <c r="BG8177" s="1">
        <v>0</v>
      </c>
      <c r="BH8177" s="1">
        <v>0</v>
      </c>
      <c r="BI8177" s="1">
        <v>0</v>
      </c>
      <c r="BJ8177" s="1">
        <v>0</v>
      </c>
      <c r="BK8177" s="1">
        <v>0</v>
      </c>
    </row>
    <row r="8178" spans="2:63" x14ac:dyDescent="0.2">
      <c r="B8178" s="6" t="s">
        <v>196</v>
      </c>
      <c r="C8178" s="4" t="s">
        <v>93</v>
      </c>
      <c r="D8178" s="1">
        <v>0</v>
      </c>
      <c r="E8178" s="1">
        <v>0</v>
      </c>
      <c r="F8178" s="1">
        <v>0</v>
      </c>
      <c r="G8178" s="1">
        <v>0</v>
      </c>
      <c r="H8178" s="1">
        <v>0</v>
      </c>
      <c r="I8178" s="1">
        <v>0</v>
      </c>
      <c r="J8178" s="1">
        <v>0</v>
      </c>
      <c r="K8178" s="1">
        <v>0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0</v>
      </c>
      <c r="T8178" s="1">
        <v>0</v>
      </c>
      <c r="U8178" s="1">
        <v>0</v>
      </c>
      <c r="V8178" s="1">
        <v>0</v>
      </c>
      <c r="W8178" s="1">
        <v>0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0</v>
      </c>
      <c r="AM8178" s="1">
        <v>0</v>
      </c>
      <c r="AN8178" s="1">
        <v>0</v>
      </c>
      <c r="AO8178" s="1">
        <v>0</v>
      </c>
      <c r="AP8178" s="1">
        <v>0</v>
      </c>
      <c r="AQ8178" s="1">
        <v>0</v>
      </c>
      <c r="AR8178" s="1">
        <v>0</v>
      </c>
      <c r="AS8178" s="1">
        <v>0</v>
      </c>
      <c r="AT8178" s="1">
        <v>0</v>
      </c>
      <c r="AU8178" s="1">
        <v>0</v>
      </c>
      <c r="AV8178" s="1">
        <v>0</v>
      </c>
      <c r="AW8178" s="1">
        <v>0</v>
      </c>
      <c r="AX8178" s="1">
        <v>0</v>
      </c>
      <c r="AY8178" s="1">
        <v>0</v>
      </c>
      <c r="AZ8178" s="1">
        <v>0</v>
      </c>
      <c r="BA8178" s="1">
        <v>0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2:63" x14ac:dyDescent="0.2">
      <c r="B8179" s="6" t="s">
        <v>196</v>
      </c>
      <c r="C8179" s="4" t="s">
        <v>94</v>
      </c>
      <c r="D8179" s="1">
        <v>0</v>
      </c>
      <c r="E8179" s="1">
        <v>0</v>
      </c>
      <c r="F8179" s="1">
        <v>0</v>
      </c>
      <c r="G8179" s="1">
        <v>0</v>
      </c>
      <c r="H8179" s="1">
        <v>0</v>
      </c>
      <c r="I8179" s="1">
        <v>0</v>
      </c>
      <c r="J8179" s="1">
        <v>0</v>
      </c>
      <c r="K8179" s="1">
        <v>0</v>
      </c>
      <c r="L8179" s="1">
        <v>0</v>
      </c>
      <c r="M8179" s="1">
        <v>0</v>
      </c>
      <c r="N8179" s="1">
        <v>0</v>
      </c>
      <c r="O8179" s="1">
        <v>0</v>
      </c>
      <c r="P8179" s="1">
        <v>0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0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0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0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0</v>
      </c>
      <c r="BE8179" s="1">
        <v>0</v>
      </c>
      <c r="BF8179" s="1">
        <v>0</v>
      </c>
      <c r="BG8179" s="1">
        <v>0</v>
      </c>
      <c r="BH8179" s="1">
        <v>0</v>
      </c>
      <c r="BI8179" s="1">
        <v>0</v>
      </c>
      <c r="BJ8179" s="1">
        <v>0</v>
      </c>
      <c r="BK8179" s="1">
        <v>0</v>
      </c>
    </row>
    <row r="8180" spans="2:63" x14ac:dyDescent="0.2">
      <c r="B8180" s="6" t="s">
        <v>196</v>
      </c>
      <c r="C8180" s="4" t="s">
        <v>95</v>
      </c>
      <c r="D8180" s="1">
        <v>0</v>
      </c>
      <c r="E8180" s="1">
        <v>0</v>
      </c>
      <c r="F8180" s="1">
        <v>0</v>
      </c>
      <c r="G8180" s="1">
        <v>0</v>
      </c>
      <c r="H8180" s="1">
        <v>0</v>
      </c>
      <c r="I8180" s="1">
        <v>0</v>
      </c>
      <c r="J8180" s="1">
        <v>0</v>
      </c>
      <c r="K8180" s="1">
        <v>0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0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0</v>
      </c>
      <c r="BJ8180" s="1">
        <v>0</v>
      </c>
      <c r="BK8180" s="1">
        <v>0</v>
      </c>
    </row>
    <row r="8181" spans="2:63" x14ac:dyDescent="0.2">
      <c r="B8181" s="6" t="s">
        <v>196</v>
      </c>
      <c r="C8181" s="4" t="s">
        <v>96</v>
      </c>
      <c r="D8181" s="1">
        <v>0</v>
      </c>
      <c r="E8181" s="1">
        <v>0</v>
      </c>
      <c r="F8181" s="1">
        <v>0</v>
      </c>
      <c r="G8181" s="1">
        <v>0</v>
      </c>
      <c r="H8181" s="1">
        <v>0</v>
      </c>
      <c r="I8181" s="1">
        <v>0</v>
      </c>
      <c r="J8181" s="1">
        <v>0</v>
      </c>
      <c r="K8181" s="1">
        <v>0</v>
      </c>
      <c r="L8181" s="1">
        <v>0</v>
      </c>
      <c r="M8181" s="1">
        <v>0</v>
      </c>
      <c r="N8181" s="1">
        <v>0</v>
      </c>
      <c r="O8181" s="1">
        <v>0</v>
      </c>
      <c r="P8181" s="1">
        <v>0</v>
      </c>
      <c r="Q8181" s="1">
        <v>0</v>
      </c>
      <c r="R8181" s="1">
        <v>0</v>
      </c>
      <c r="S8181" s="1">
        <v>0</v>
      </c>
      <c r="T8181" s="1">
        <v>0</v>
      </c>
      <c r="U8181" s="1">
        <v>0</v>
      </c>
      <c r="V8181" s="1">
        <v>0</v>
      </c>
      <c r="W8181" s="1">
        <v>0</v>
      </c>
      <c r="X8181" s="1">
        <v>0</v>
      </c>
      <c r="Y8181" s="1">
        <v>0</v>
      </c>
      <c r="Z8181" s="1">
        <v>0</v>
      </c>
      <c r="AA8181" s="1">
        <v>0</v>
      </c>
      <c r="AB8181" s="1">
        <v>0</v>
      </c>
      <c r="AC8181" s="1">
        <v>0</v>
      </c>
      <c r="AD8181" s="1">
        <v>0</v>
      </c>
      <c r="AE8181" s="1">
        <v>0</v>
      </c>
      <c r="AF8181" s="1">
        <v>0</v>
      </c>
      <c r="AG8181" s="1">
        <v>0</v>
      </c>
      <c r="AH8181" s="1">
        <v>0</v>
      </c>
      <c r="AI8181" s="1">
        <v>0</v>
      </c>
      <c r="AJ8181" s="1">
        <v>0</v>
      </c>
      <c r="AK8181" s="1">
        <v>0</v>
      </c>
      <c r="AL8181" s="1">
        <v>0</v>
      </c>
      <c r="AM8181" s="1">
        <v>0</v>
      </c>
      <c r="AN8181" s="1">
        <v>0</v>
      </c>
      <c r="AO8181" s="1">
        <v>0</v>
      </c>
      <c r="AP8181" s="1">
        <v>0</v>
      </c>
      <c r="AQ8181" s="1">
        <v>0</v>
      </c>
      <c r="AR8181" s="1">
        <v>0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0</v>
      </c>
      <c r="AZ8181" s="1">
        <v>0</v>
      </c>
      <c r="BA8181" s="1">
        <v>0</v>
      </c>
      <c r="BB8181" s="1">
        <v>0</v>
      </c>
      <c r="BC8181" s="1">
        <v>0</v>
      </c>
      <c r="BD8181" s="1">
        <v>0</v>
      </c>
      <c r="BE8181" s="1">
        <v>0</v>
      </c>
      <c r="BF8181" s="1">
        <v>0</v>
      </c>
      <c r="BG8181" s="1">
        <v>0</v>
      </c>
      <c r="BH8181" s="1">
        <v>0</v>
      </c>
      <c r="BI8181" s="1">
        <v>0</v>
      </c>
      <c r="BJ8181" s="1">
        <v>0</v>
      </c>
      <c r="BK8181" s="1">
        <v>0</v>
      </c>
    </row>
    <row r="8182" spans="2:63" x14ac:dyDescent="0.2">
      <c r="B8182" s="6" t="s">
        <v>196</v>
      </c>
      <c r="C8182" s="4" t="s">
        <v>97</v>
      </c>
      <c r="D8182" s="1">
        <v>0</v>
      </c>
      <c r="E8182" s="1">
        <v>0</v>
      </c>
      <c r="F8182" s="1">
        <v>0</v>
      </c>
      <c r="G8182" s="1">
        <v>0</v>
      </c>
      <c r="H8182" s="1">
        <v>0</v>
      </c>
      <c r="I8182" s="1">
        <v>0</v>
      </c>
      <c r="J8182" s="1">
        <v>0</v>
      </c>
      <c r="K8182" s="1">
        <v>0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0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2:63" x14ac:dyDescent="0.2">
      <c r="B8183" s="6" t="s">
        <v>196</v>
      </c>
      <c r="C8183" s="4" t="s">
        <v>98</v>
      </c>
      <c r="D8183" s="1">
        <v>0</v>
      </c>
      <c r="E8183" s="1">
        <v>0</v>
      </c>
      <c r="F8183" s="1">
        <v>0</v>
      </c>
      <c r="G8183" s="1">
        <v>0</v>
      </c>
      <c r="H8183" s="1">
        <v>0</v>
      </c>
      <c r="I8183" s="1">
        <v>0</v>
      </c>
      <c r="J8183" s="1">
        <v>0</v>
      </c>
      <c r="K8183" s="1">
        <v>0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0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2:63" x14ac:dyDescent="0.2">
      <c r="B8184" s="6" t="s">
        <v>196</v>
      </c>
      <c r="C8184" s="4" t="s">
        <v>99</v>
      </c>
      <c r="D8184" s="1">
        <v>0</v>
      </c>
      <c r="E8184" s="1">
        <v>0</v>
      </c>
      <c r="F8184" s="1">
        <v>0</v>
      </c>
      <c r="G8184" s="1">
        <v>0</v>
      </c>
      <c r="H8184" s="1">
        <v>0</v>
      </c>
      <c r="I8184" s="1">
        <v>0</v>
      </c>
      <c r="J8184" s="1">
        <v>0</v>
      </c>
      <c r="K8184" s="1">
        <v>0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2:63" x14ac:dyDescent="0.2">
      <c r="B8185" s="6" t="s">
        <v>196</v>
      </c>
      <c r="C8185" s="4" t="s">
        <v>100</v>
      </c>
      <c r="D8185" s="1">
        <v>0</v>
      </c>
      <c r="E8185" s="1">
        <v>0</v>
      </c>
      <c r="F8185" s="1">
        <v>0</v>
      </c>
      <c r="G8185" s="1">
        <v>0</v>
      </c>
      <c r="H8185" s="1">
        <v>0</v>
      </c>
      <c r="I8185" s="1">
        <v>0</v>
      </c>
      <c r="J8185" s="1">
        <v>0</v>
      </c>
      <c r="K8185" s="1">
        <v>0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2:63" x14ac:dyDescent="0.2">
      <c r="B8186" s="6" t="s">
        <v>196</v>
      </c>
      <c r="C8186" s="4" t="s">
        <v>101</v>
      </c>
      <c r="D8186" s="1">
        <v>0</v>
      </c>
      <c r="E8186" s="1">
        <v>0</v>
      </c>
      <c r="F8186" s="1">
        <v>0</v>
      </c>
      <c r="G8186" s="1">
        <v>0</v>
      </c>
      <c r="H8186" s="1">
        <v>0</v>
      </c>
      <c r="I8186" s="1">
        <v>0</v>
      </c>
      <c r="J8186" s="1">
        <v>0</v>
      </c>
      <c r="K8186" s="1">
        <v>0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0</v>
      </c>
      <c r="U8186" s="1">
        <v>0</v>
      </c>
      <c r="V8186" s="1">
        <v>0</v>
      </c>
      <c r="W8186" s="1">
        <v>0</v>
      </c>
      <c r="X8186" s="1">
        <v>0</v>
      </c>
      <c r="Y8186" s="1">
        <v>0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0</v>
      </c>
      <c r="AG8186" s="1">
        <v>0</v>
      </c>
      <c r="AH8186" s="1">
        <v>0</v>
      </c>
      <c r="AI8186" s="1">
        <v>0</v>
      </c>
      <c r="AJ8186" s="1">
        <v>0</v>
      </c>
      <c r="AK8186" s="1">
        <v>0</v>
      </c>
      <c r="AL8186" s="1">
        <v>0</v>
      </c>
      <c r="AM8186" s="1">
        <v>0</v>
      </c>
      <c r="AN8186" s="1">
        <v>0</v>
      </c>
      <c r="AO8186" s="1">
        <v>0</v>
      </c>
      <c r="AP8186" s="1">
        <v>0</v>
      </c>
      <c r="AQ8186" s="1">
        <v>0</v>
      </c>
      <c r="AR8186" s="1">
        <v>0</v>
      </c>
      <c r="AS8186" s="1">
        <v>0</v>
      </c>
      <c r="AT8186" s="1">
        <v>0</v>
      </c>
      <c r="AU8186" s="1">
        <v>0</v>
      </c>
      <c r="AV8186" s="1">
        <v>0</v>
      </c>
      <c r="AW8186" s="1">
        <v>0</v>
      </c>
      <c r="AX8186" s="1">
        <v>0</v>
      </c>
      <c r="AY8186" s="1">
        <v>0</v>
      </c>
      <c r="AZ8186" s="1">
        <v>0</v>
      </c>
      <c r="BA8186" s="1">
        <v>0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0</v>
      </c>
    </row>
    <row r="8187" spans="2:63" x14ac:dyDescent="0.2">
      <c r="B8187" s="6" t="s">
        <v>196</v>
      </c>
      <c r="C8187" s="4" t="s">
        <v>102</v>
      </c>
      <c r="D8187" s="1">
        <v>0</v>
      </c>
      <c r="E8187" s="1">
        <v>0</v>
      </c>
      <c r="F8187" s="1">
        <v>0</v>
      </c>
      <c r="G8187" s="1">
        <v>0</v>
      </c>
      <c r="H8187" s="1">
        <v>0</v>
      </c>
      <c r="I8187" s="1">
        <v>0</v>
      </c>
      <c r="J8187" s="1">
        <v>0</v>
      </c>
      <c r="K8187" s="1">
        <v>0</v>
      </c>
      <c r="L8187" s="1">
        <v>0</v>
      </c>
      <c r="M8187" s="1">
        <v>0</v>
      </c>
      <c r="N8187" s="1">
        <v>0</v>
      </c>
      <c r="O8187" s="1">
        <v>0</v>
      </c>
      <c r="P8187" s="1">
        <v>0</v>
      </c>
      <c r="Q8187" s="1">
        <v>0</v>
      </c>
      <c r="R8187" s="1">
        <v>0</v>
      </c>
      <c r="S8187" s="1">
        <v>0</v>
      </c>
      <c r="T8187" s="1">
        <v>0</v>
      </c>
      <c r="U8187" s="1">
        <v>0</v>
      </c>
      <c r="V8187" s="1">
        <v>0</v>
      </c>
      <c r="W8187" s="1">
        <v>0</v>
      </c>
      <c r="X8187" s="1">
        <v>0</v>
      </c>
      <c r="Y8187" s="1">
        <v>0</v>
      </c>
      <c r="Z8187" s="1">
        <v>0</v>
      </c>
      <c r="AA8187" s="1">
        <v>0</v>
      </c>
      <c r="AB8187" s="1">
        <v>0</v>
      </c>
      <c r="AC8187" s="1">
        <v>0</v>
      </c>
      <c r="AD8187" s="1">
        <v>0</v>
      </c>
      <c r="AE8187" s="1">
        <v>0</v>
      </c>
      <c r="AF8187" s="1">
        <v>0</v>
      </c>
      <c r="AG8187" s="1">
        <v>0</v>
      </c>
      <c r="AH8187" s="1">
        <v>0</v>
      </c>
      <c r="AI8187" s="1">
        <v>0</v>
      </c>
      <c r="AJ8187" s="1">
        <v>0</v>
      </c>
      <c r="AK8187" s="1">
        <v>0</v>
      </c>
      <c r="AL8187" s="1">
        <v>0</v>
      </c>
      <c r="AM8187" s="1">
        <v>0</v>
      </c>
      <c r="AN8187" s="1">
        <v>0</v>
      </c>
      <c r="AO8187" s="1">
        <v>0</v>
      </c>
      <c r="AP8187" s="1">
        <v>0</v>
      </c>
      <c r="AQ8187" s="1">
        <v>0</v>
      </c>
      <c r="AR8187" s="1">
        <v>0</v>
      </c>
      <c r="AS8187" s="1">
        <v>0</v>
      </c>
      <c r="AT8187" s="1">
        <v>0</v>
      </c>
      <c r="AU8187" s="1">
        <v>0</v>
      </c>
      <c r="AV8187" s="1">
        <v>0</v>
      </c>
      <c r="AW8187" s="1">
        <v>0</v>
      </c>
      <c r="AX8187" s="1">
        <v>0</v>
      </c>
      <c r="AY8187" s="1">
        <v>0</v>
      </c>
      <c r="AZ8187" s="1">
        <v>0</v>
      </c>
      <c r="BA8187" s="1">
        <v>0</v>
      </c>
      <c r="BB8187" s="1">
        <v>0</v>
      </c>
      <c r="BC8187" s="1">
        <v>0</v>
      </c>
      <c r="BD8187" s="1">
        <v>0</v>
      </c>
      <c r="BE8187" s="1">
        <v>0</v>
      </c>
      <c r="BF8187" s="1">
        <v>0</v>
      </c>
      <c r="BG8187" s="1">
        <v>0</v>
      </c>
      <c r="BH8187" s="1">
        <v>0</v>
      </c>
      <c r="BI8187" s="1">
        <v>0</v>
      </c>
      <c r="BJ8187" s="1">
        <v>0</v>
      </c>
      <c r="BK8187" s="1">
        <v>0</v>
      </c>
    </row>
    <row r="8188" spans="2:63" x14ac:dyDescent="0.2">
      <c r="B8188" s="6" t="s">
        <v>196</v>
      </c>
      <c r="C8188" s="4" t="s">
        <v>103</v>
      </c>
      <c r="D8188" s="1">
        <v>0</v>
      </c>
      <c r="E8188" s="1">
        <v>0</v>
      </c>
      <c r="F8188" s="1">
        <v>0</v>
      </c>
      <c r="G8188" s="1">
        <v>0</v>
      </c>
      <c r="H8188" s="1">
        <v>0</v>
      </c>
      <c r="I8188" s="1">
        <v>0</v>
      </c>
      <c r="J8188" s="1">
        <v>0</v>
      </c>
      <c r="K8188" s="1">
        <v>0</v>
      </c>
      <c r="L8188" s="1">
        <v>0</v>
      </c>
      <c r="M8188" s="1">
        <v>0</v>
      </c>
      <c r="N8188" s="1">
        <v>0</v>
      </c>
      <c r="O8188" s="1">
        <v>0</v>
      </c>
      <c r="P8188" s="1">
        <v>0</v>
      </c>
      <c r="Q8188" s="1">
        <v>0</v>
      </c>
      <c r="R8188" s="1">
        <v>0</v>
      </c>
      <c r="S8188" s="1">
        <v>0</v>
      </c>
      <c r="T8188" s="1">
        <v>0</v>
      </c>
      <c r="U8188" s="1">
        <v>0</v>
      </c>
      <c r="V8188" s="1">
        <v>0</v>
      </c>
      <c r="W8188" s="1">
        <v>0</v>
      </c>
      <c r="X8188" s="1">
        <v>0</v>
      </c>
      <c r="Y8188" s="1">
        <v>0</v>
      </c>
      <c r="Z8188" s="1">
        <v>0</v>
      </c>
      <c r="AA8188" s="1">
        <v>0</v>
      </c>
      <c r="AB8188" s="1">
        <v>0</v>
      </c>
      <c r="AC8188" s="1">
        <v>0</v>
      </c>
      <c r="AD8188" s="1">
        <v>0</v>
      </c>
      <c r="AE8188" s="1">
        <v>0</v>
      </c>
      <c r="AF8188" s="1">
        <v>0</v>
      </c>
      <c r="AG8188" s="1">
        <v>0</v>
      </c>
      <c r="AH8188" s="1">
        <v>0</v>
      </c>
      <c r="AI8188" s="1">
        <v>0</v>
      </c>
      <c r="AJ8188" s="1">
        <v>0</v>
      </c>
      <c r="AK8188" s="1">
        <v>0</v>
      </c>
      <c r="AL8188" s="1">
        <v>0</v>
      </c>
      <c r="AM8188" s="1">
        <v>0</v>
      </c>
      <c r="AN8188" s="1">
        <v>0</v>
      </c>
      <c r="AO8188" s="1">
        <v>0</v>
      </c>
      <c r="AP8188" s="1">
        <v>0</v>
      </c>
      <c r="AQ8188" s="1">
        <v>0</v>
      </c>
      <c r="AR8188" s="1">
        <v>0</v>
      </c>
      <c r="AS8188" s="1">
        <v>0</v>
      </c>
      <c r="AT8188" s="1">
        <v>0</v>
      </c>
      <c r="AU8188" s="1">
        <v>0</v>
      </c>
      <c r="AV8188" s="1">
        <v>0</v>
      </c>
      <c r="AW8188" s="1">
        <v>0</v>
      </c>
      <c r="AX8188" s="1">
        <v>0</v>
      </c>
      <c r="AY8188" s="1">
        <v>0</v>
      </c>
      <c r="AZ8188" s="1">
        <v>0</v>
      </c>
      <c r="BA8188" s="1">
        <v>0</v>
      </c>
      <c r="BB8188" s="1">
        <v>0</v>
      </c>
      <c r="BC8188" s="1">
        <v>0</v>
      </c>
      <c r="BD8188" s="1">
        <v>0</v>
      </c>
      <c r="BE8188" s="1">
        <v>0</v>
      </c>
      <c r="BF8188" s="1">
        <v>0</v>
      </c>
      <c r="BG8188" s="1">
        <v>0</v>
      </c>
      <c r="BH8188" s="1">
        <v>0</v>
      </c>
      <c r="BI8188" s="1">
        <v>0</v>
      </c>
      <c r="BJ8188" s="1">
        <v>0</v>
      </c>
      <c r="BK8188" s="1">
        <v>0</v>
      </c>
    </row>
    <row r="8189" spans="2:63" x14ac:dyDescent="0.2">
      <c r="B8189" s="6" t="s">
        <v>196</v>
      </c>
      <c r="C8189" s="4" t="s">
        <v>104</v>
      </c>
      <c r="D8189" s="1">
        <v>0</v>
      </c>
      <c r="E8189" s="1">
        <v>0</v>
      </c>
      <c r="F8189" s="1">
        <v>0</v>
      </c>
      <c r="G8189" s="1">
        <v>0</v>
      </c>
      <c r="H8189" s="1">
        <v>0</v>
      </c>
      <c r="I8189" s="1">
        <v>0</v>
      </c>
      <c r="J8189" s="1">
        <v>0</v>
      </c>
      <c r="K8189" s="1">
        <v>0</v>
      </c>
      <c r="L8189" s="1">
        <v>0</v>
      </c>
      <c r="M8189" s="1">
        <v>0</v>
      </c>
      <c r="N8189" s="1">
        <v>0</v>
      </c>
      <c r="O8189" s="1">
        <v>0</v>
      </c>
      <c r="P8189" s="1">
        <v>0</v>
      </c>
      <c r="Q8189" s="1">
        <v>0</v>
      </c>
      <c r="R8189" s="1">
        <v>0</v>
      </c>
      <c r="S8189" s="1">
        <v>0</v>
      </c>
      <c r="T8189" s="1">
        <v>0</v>
      </c>
      <c r="U8189" s="1">
        <v>0</v>
      </c>
      <c r="V8189" s="1">
        <v>0</v>
      </c>
      <c r="W8189" s="1">
        <v>0</v>
      </c>
      <c r="X8189" s="1">
        <v>0</v>
      </c>
      <c r="Y8189" s="1">
        <v>0</v>
      </c>
      <c r="Z8189" s="1">
        <v>0</v>
      </c>
      <c r="AA8189" s="1">
        <v>0</v>
      </c>
      <c r="AB8189" s="1">
        <v>0</v>
      </c>
      <c r="AC8189" s="1">
        <v>0</v>
      </c>
      <c r="AD8189" s="1">
        <v>0</v>
      </c>
      <c r="AE8189" s="1">
        <v>0</v>
      </c>
      <c r="AF8189" s="1">
        <v>0</v>
      </c>
      <c r="AG8189" s="1">
        <v>0</v>
      </c>
      <c r="AH8189" s="1">
        <v>0</v>
      </c>
      <c r="AI8189" s="1">
        <v>0</v>
      </c>
      <c r="AJ8189" s="1">
        <v>0</v>
      </c>
      <c r="AK8189" s="1">
        <v>0</v>
      </c>
      <c r="AL8189" s="1">
        <v>0</v>
      </c>
      <c r="AM8189" s="1">
        <v>0</v>
      </c>
      <c r="AN8189" s="1">
        <v>0</v>
      </c>
      <c r="AO8189" s="1">
        <v>0</v>
      </c>
      <c r="AP8189" s="1">
        <v>0</v>
      </c>
      <c r="AQ8189" s="1">
        <v>0</v>
      </c>
      <c r="AR8189" s="1">
        <v>0</v>
      </c>
      <c r="AS8189" s="1">
        <v>0</v>
      </c>
      <c r="AT8189" s="1">
        <v>0</v>
      </c>
      <c r="AU8189" s="1">
        <v>0</v>
      </c>
      <c r="AV8189" s="1">
        <v>0</v>
      </c>
      <c r="AW8189" s="1">
        <v>0</v>
      </c>
      <c r="AX8189" s="1">
        <v>0</v>
      </c>
      <c r="AY8189" s="1">
        <v>0</v>
      </c>
      <c r="AZ8189" s="1">
        <v>0</v>
      </c>
      <c r="BA8189" s="1">
        <v>0</v>
      </c>
      <c r="BB8189" s="1">
        <v>0</v>
      </c>
      <c r="BC8189" s="1">
        <v>0</v>
      </c>
      <c r="BD8189" s="1">
        <v>0</v>
      </c>
      <c r="BE8189" s="1">
        <v>0</v>
      </c>
      <c r="BF8189" s="1">
        <v>0</v>
      </c>
      <c r="BG8189" s="1">
        <v>0</v>
      </c>
      <c r="BH8189" s="1">
        <v>0</v>
      </c>
      <c r="BI8189" s="1">
        <v>0</v>
      </c>
      <c r="BJ8189" s="1">
        <v>0</v>
      </c>
      <c r="BK8189" s="1">
        <v>0</v>
      </c>
    </row>
    <row r="8190" spans="2:63" x14ac:dyDescent="0.2">
      <c r="B8190" s="6" t="s">
        <v>196</v>
      </c>
      <c r="C8190" s="4" t="s">
        <v>105</v>
      </c>
      <c r="D8190" s="1">
        <v>0</v>
      </c>
      <c r="E8190" s="1">
        <v>0</v>
      </c>
      <c r="F8190" s="1">
        <v>0</v>
      </c>
      <c r="G8190" s="1">
        <v>0</v>
      </c>
      <c r="H8190" s="1">
        <v>0</v>
      </c>
      <c r="I8190" s="1">
        <v>0</v>
      </c>
      <c r="J8190" s="1">
        <v>0</v>
      </c>
      <c r="K8190" s="1">
        <v>0</v>
      </c>
      <c r="L8190" s="1">
        <v>0</v>
      </c>
      <c r="M8190" s="1">
        <v>0</v>
      </c>
      <c r="N8190" s="1">
        <v>0</v>
      </c>
      <c r="O8190" s="1">
        <v>0</v>
      </c>
      <c r="P8190" s="1">
        <v>0</v>
      </c>
      <c r="Q8190" s="1">
        <v>0</v>
      </c>
      <c r="R8190" s="1">
        <v>0</v>
      </c>
      <c r="S8190" s="1">
        <v>0</v>
      </c>
      <c r="T8190" s="1">
        <v>0</v>
      </c>
      <c r="U8190" s="1">
        <v>0</v>
      </c>
      <c r="V8190" s="1">
        <v>0</v>
      </c>
      <c r="W8190" s="1">
        <v>0</v>
      </c>
      <c r="X8190" s="1">
        <v>0</v>
      </c>
      <c r="Y8190" s="1">
        <v>0</v>
      </c>
      <c r="Z8190" s="1">
        <v>0</v>
      </c>
      <c r="AA8190" s="1">
        <v>0</v>
      </c>
      <c r="AB8190" s="1">
        <v>0</v>
      </c>
      <c r="AC8190" s="1">
        <v>0</v>
      </c>
      <c r="AD8190" s="1">
        <v>0</v>
      </c>
      <c r="AE8190" s="1">
        <v>0</v>
      </c>
      <c r="AF8190" s="1">
        <v>0</v>
      </c>
      <c r="AG8190" s="1">
        <v>0</v>
      </c>
      <c r="AH8190" s="1">
        <v>0</v>
      </c>
      <c r="AI8190" s="1">
        <v>0</v>
      </c>
      <c r="AJ8190" s="1">
        <v>0</v>
      </c>
      <c r="AK8190" s="1">
        <v>0</v>
      </c>
      <c r="AL8190" s="1">
        <v>0</v>
      </c>
      <c r="AM8190" s="1">
        <v>0</v>
      </c>
      <c r="AN8190" s="1">
        <v>0</v>
      </c>
      <c r="AO8190" s="1">
        <v>0</v>
      </c>
      <c r="AP8190" s="1">
        <v>0</v>
      </c>
      <c r="AQ8190" s="1">
        <v>0</v>
      </c>
      <c r="AR8190" s="1">
        <v>0</v>
      </c>
      <c r="AS8190" s="1">
        <v>0</v>
      </c>
      <c r="AT8190" s="1">
        <v>0</v>
      </c>
      <c r="AU8190" s="1">
        <v>0</v>
      </c>
      <c r="AV8190" s="1">
        <v>0</v>
      </c>
      <c r="AW8190" s="1">
        <v>0</v>
      </c>
      <c r="AX8190" s="1">
        <v>0</v>
      </c>
      <c r="AY8190" s="1">
        <v>0</v>
      </c>
      <c r="AZ8190" s="1">
        <v>0</v>
      </c>
      <c r="BA8190" s="1">
        <v>0</v>
      </c>
      <c r="BB8190" s="1">
        <v>0</v>
      </c>
      <c r="BC8190" s="1">
        <v>0</v>
      </c>
      <c r="BD8190" s="1">
        <v>0</v>
      </c>
      <c r="BE8190" s="1">
        <v>0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2:63" x14ac:dyDescent="0.2">
      <c r="B8191" s="6" t="s">
        <v>196</v>
      </c>
      <c r="C8191" s="4" t="s">
        <v>106</v>
      </c>
      <c r="D8191" s="1">
        <v>0</v>
      </c>
      <c r="E8191" s="1">
        <v>0</v>
      </c>
      <c r="F8191" s="1">
        <v>0</v>
      </c>
      <c r="G8191" s="1">
        <v>0</v>
      </c>
      <c r="H8191" s="1">
        <v>0</v>
      </c>
      <c r="I8191" s="1">
        <v>0</v>
      </c>
      <c r="J8191" s="1">
        <v>0</v>
      </c>
      <c r="K8191" s="1">
        <v>0</v>
      </c>
      <c r="L8191" s="1">
        <v>0</v>
      </c>
      <c r="M8191" s="1">
        <v>0</v>
      </c>
      <c r="N8191" s="1">
        <v>0</v>
      </c>
      <c r="O8191" s="1">
        <v>0</v>
      </c>
      <c r="P8191" s="1">
        <v>0</v>
      </c>
      <c r="Q8191" s="1">
        <v>0</v>
      </c>
      <c r="R8191" s="1">
        <v>0</v>
      </c>
      <c r="S8191" s="1">
        <v>0</v>
      </c>
      <c r="T8191" s="1">
        <v>0</v>
      </c>
      <c r="U8191" s="1">
        <v>0</v>
      </c>
      <c r="V8191" s="1">
        <v>0</v>
      </c>
      <c r="W8191" s="1">
        <v>0</v>
      </c>
      <c r="X8191" s="1">
        <v>0</v>
      </c>
      <c r="Y8191" s="1">
        <v>0</v>
      </c>
      <c r="Z8191" s="1">
        <v>0</v>
      </c>
      <c r="AA8191" s="1">
        <v>0</v>
      </c>
      <c r="AB8191" s="1">
        <v>0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0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2:63" x14ac:dyDescent="0.2">
      <c r="B8192" s="6" t="s">
        <v>196</v>
      </c>
      <c r="C8192" s="4" t="s">
        <v>107</v>
      </c>
      <c r="D8192" s="1">
        <v>0</v>
      </c>
      <c r="E8192" s="1">
        <v>0</v>
      </c>
      <c r="F8192" s="1">
        <v>0</v>
      </c>
      <c r="G8192" s="1">
        <v>0</v>
      </c>
      <c r="H8192" s="1">
        <v>0</v>
      </c>
      <c r="I8192" s="1">
        <v>0</v>
      </c>
      <c r="J8192" s="1">
        <v>0</v>
      </c>
      <c r="K8192" s="1">
        <v>0</v>
      </c>
      <c r="L8192" s="1">
        <v>0</v>
      </c>
      <c r="M8192" s="1">
        <v>0</v>
      </c>
      <c r="N8192" s="1">
        <v>0</v>
      </c>
      <c r="O8192" s="1">
        <v>0</v>
      </c>
      <c r="P8192" s="1">
        <v>0</v>
      </c>
      <c r="Q8192" s="1">
        <v>0</v>
      </c>
      <c r="R8192" s="1">
        <v>0</v>
      </c>
      <c r="S8192" s="1">
        <v>0</v>
      </c>
      <c r="T8192" s="1">
        <v>0</v>
      </c>
      <c r="U8192" s="1">
        <v>0</v>
      </c>
      <c r="V8192" s="1">
        <v>0</v>
      </c>
      <c r="W8192" s="1">
        <v>0</v>
      </c>
      <c r="X8192" s="1">
        <v>0</v>
      </c>
      <c r="Y8192" s="1">
        <v>0</v>
      </c>
      <c r="Z8192" s="1">
        <v>0</v>
      </c>
      <c r="AA8192" s="1">
        <v>0</v>
      </c>
      <c r="AB8192" s="1">
        <v>0</v>
      </c>
      <c r="AC8192" s="1">
        <v>0</v>
      </c>
      <c r="AD8192" s="1">
        <v>0</v>
      </c>
      <c r="AE8192" s="1">
        <v>0</v>
      </c>
      <c r="AF8192" s="1">
        <v>0</v>
      </c>
      <c r="AG8192" s="1">
        <v>0</v>
      </c>
      <c r="AH8192" s="1">
        <v>0</v>
      </c>
      <c r="AI8192" s="1">
        <v>0</v>
      </c>
      <c r="AJ8192" s="1">
        <v>0</v>
      </c>
      <c r="AK8192" s="1">
        <v>0</v>
      </c>
      <c r="AL8192" s="1">
        <v>0</v>
      </c>
      <c r="AM8192" s="1">
        <v>0</v>
      </c>
      <c r="AN8192" s="1">
        <v>0</v>
      </c>
      <c r="AO8192" s="1">
        <v>0</v>
      </c>
      <c r="AP8192" s="1">
        <v>0</v>
      </c>
      <c r="AQ8192" s="1">
        <v>0</v>
      </c>
      <c r="AR8192" s="1">
        <v>0</v>
      </c>
      <c r="AS8192" s="1">
        <v>0</v>
      </c>
      <c r="AT8192" s="1">
        <v>0</v>
      </c>
      <c r="AU8192" s="1">
        <v>0</v>
      </c>
      <c r="AV8192" s="1">
        <v>0</v>
      </c>
      <c r="AW8192" s="1">
        <v>0</v>
      </c>
      <c r="AX8192" s="1">
        <v>0</v>
      </c>
      <c r="AY8192" s="1">
        <v>0</v>
      </c>
      <c r="AZ8192" s="1">
        <v>0</v>
      </c>
      <c r="BA8192" s="1">
        <v>0</v>
      </c>
      <c r="BB8192" s="1">
        <v>0</v>
      </c>
      <c r="BC8192" s="1">
        <v>0</v>
      </c>
      <c r="BD8192" s="1">
        <v>0</v>
      </c>
      <c r="BE8192" s="1">
        <v>0</v>
      </c>
      <c r="BF8192" s="1">
        <v>0</v>
      </c>
      <c r="BG8192" s="1">
        <v>0</v>
      </c>
      <c r="BH8192" s="1">
        <v>0</v>
      </c>
      <c r="BI8192" s="1">
        <v>0</v>
      </c>
      <c r="BJ8192" s="1">
        <v>0</v>
      </c>
      <c r="BK8192" s="1">
        <v>0</v>
      </c>
    </row>
    <row r="8193" spans="2:63" x14ac:dyDescent="0.2">
      <c r="B8193" s="6" t="s">
        <v>196</v>
      </c>
      <c r="C8193" s="4" t="s">
        <v>108</v>
      </c>
      <c r="D8193" s="1">
        <v>0</v>
      </c>
      <c r="E8193" s="1">
        <v>0</v>
      </c>
      <c r="F8193" s="1">
        <v>0</v>
      </c>
      <c r="G8193" s="1">
        <v>0</v>
      </c>
      <c r="H8193" s="1">
        <v>0</v>
      </c>
      <c r="I8193" s="1">
        <v>0</v>
      </c>
      <c r="J8193" s="1">
        <v>0</v>
      </c>
      <c r="K8193" s="1">
        <v>0</v>
      </c>
      <c r="L8193" s="1">
        <v>0</v>
      </c>
      <c r="M8193" s="1">
        <v>0</v>
      </c>
      <c r="N8193" s="1">
        <v>0</v>
      </c>
      <c r="O8193" s="1">
        <v>0</v>
      </c>
      <c r="P8193" s="1">
        <v>0</v>
      </c>
      <c r="Q8193" s="1">
        <v>0</v>
      </c>
      <c r="R8193" s="1">
        <v>0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0</v>
      </c>
      <c r="AM8193" s="1">
        <v>0</v>
      </c>
      <c r="AN8193" s="1">
        <v>0</v>
      </c>
      <c r="AO8193" s="1">
        <v>0</v>
      </c>
      <c r="AP8193" s="1">
        <v>0</v>
      </c>
      <c r="AQ8193" s="1">
        <v>0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0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2:63" x14ac:dyDescent="0.2">
      <c r="B8194" s="6" t="s">
        <v>196</v>
      </c>
      <c r="C8194" s="4" t="s">
        <v>109</v>
      </c>
      <c r="D8194" s="1">
        <v>0</v>
      </c>
      <c r="E8194" s="1">
        <v>0</v>
      </c>
      <c r="F8194" s="1">
        <v>0</v>
      </c>
      <c r="G8194" s="1">
        <v>0</v>
      </c>
      <c r="H8194" s="1">
        <v>0</v>
      </c>
      <c r="I8194" s="1">
        <v>0</v>
      </c>
      <c r="J8194" s="1">
        <v>0</v>
      </c>
      <c r="K8194" s="1">
        <v>0</v>
      </c>
      <c r="L8194" s="1">
        <v>0</v>
      </c>
      <c r="M8194" s="1">
        <v>0</v>
      </c>
      <c r="N8194" s="1">
        <v>0</v>
      </c>
      <c r="O8194" s="1">
        <v>0</v>
      </c>
      <c r="P8194" s="1">
        <v>0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0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0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0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0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2:63" x14ac:dyDescent="0.2">
      <c r="B8195" s="6" t="s">
        <v>196</v>
      </c>
      <c r="C8195" s="4" t="s">
        <v>110</v>
      </c>
      <c r="D8195" s="1">
        <v>0</v>
      </c>
      <c r="E8195" s="1">
        <v>0</v>
      </c>
      <c r="F8195" s="1">
        <v>0</v>
      </c>
      <c r="G8195" s="1">
        <v>0</v>
      </c>
      <c r="H8195" s="1">
        <v>0</v>
      </c>
      <c r="I8195" s="1">
        <v>0</v>
      </c>
      <c r="J8195" s="1">
        <v>0</v>
      </c>
      <c r="K8195" s="1">
        <v>0</v>
      </c>
      <c r="L8195" s="1">
        <v>0</v>
      </c>
      <c r="M8195" s="1">
        <v>0</v>
      </c>
      <c r="N8195" s="1">
        <v>0</v>
      </c>
      <c r="O8195" s="1">
        <v>0</v>
      </c>
      <c r="P8195" s="1">
        <v>0</v>
      </c>
      <c r="Q8195" s="1">
        <v>0</v>
      </c>
      <c r="R8195" s="1">
        <v>0</v>
      </c>
      <c r="S8195" s="1">
        <v>0</v>
      </c>
      <c r="T8195" s="1">
        <v>0</v>
      </c>
      <c r="U8195" s="1">
        <v>0</v>
      </c>
      <c r="V8195" s="1">
        <v>0</v>
      </c>
      <c r="W8195" s="1">
        <v>0</v>
      </c>
      <c r="X8195" s="1">
        <v>0</v>
      </c>
      <c r="Y8195" s="1">
        <v>0</v>
      </c>
      <c r="Z8195" s="1">
        <v>0</v>
      </c>
      <c r="AA8195" s="1">
        <v>0</v>
      </c>
      <c r="AB8195" s="1">
        <v>0</v>
      </c>
      <c r="AC8195" s="1">
        <v>0</v>
      </c>
      <c r="AD8195" s="1">
        <v>0</v>
      </c>
      <c r="AE8195" s="1">
        <v>0</v>
      </c>
      <c r="AF8195" s="1">
        <v>0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0</v>
      </c>
      <c r="AQ8195" s="1">
        <v>0</v>
      </c>
      <c r="AR8195" s="1">
        <v>0</v>
      </c>
      <c r="AS8195" s="1">
        <v>0</v>
      </c>
      <c r="AT8195" s="1">
        <v>0</v>
      </c>
      <c r="AU8195" s="1">
        <v>0</v>
      </c>
      <c r="AV8195" s="1">
        <v>0</v>
      </c>
      <c r="AW8195" s="1">
        <v>0</v>
      </c>
      <c r="AX8195" s="1">
        <v>0</v>
      </c>
      <c r="AY8195" s="1">
        <v>0</v>
      </c>
      <c r="AZ8195" s="1">
        <v>0</v>
      </c>
      <c r="BA8195" s="1">
        <v>0</v>
      </c>
      <c r="BB8195" s="1">
        <v>0</v>
      </c>
      <c r="BC8195" s="1">
        <v>0</v>
      </c>
      <c r="BD8195" s="1">
        <v>0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2:63" x14ac:dyDescent="0.2">
      <c r="B8196" s="6" t="s">
        <v>196</v>
      </c>
      <c r="C8196" s="4" t="s">
        <v>111</v>
      </c>
      <c r="D8196" s="1">
        <v>0</v>
      </c>
      <c r="E8196" s="1">
        <v>0</v>
      </c>
      <c r="F8196" s="1">
        <v>0</v>
      </c>
      <c r="G8196" s="1">
        <v>0</v>
      </c>
      <c r="H8196" s="1">
        <v>0</v>
      </c>
      <c r="I8196" s="1">
        <v>0</v>
      </c>
      <c r="J8196" s="1">
        <v>0</v>
      </c>
      <c r="K8196" s="1">
        <v>0</v>
      </c>
      <c r="L8196" s="1">
        <v>0</v>
      </c>
      <c r="M8196" s="1">
        <v>0</v>
      </c>
      <c r="N8196" s="1">
        <v>0</v>
      </c>
      <c r="O8196" s="1">
        <v>0</v>
      </c>
      <c r="P8196" s="1">
        <v>0</v>
      </c>
      <c r="Q8196" s="1">
        <v>0</v>
      </c>
      <c r="R8196" s="1">
        <v>0</v>
      </c>
      <c r="S8196" s="1">
        <v>0</v>
      </c>
      <c r="T8196" s="1">
        <v>0</v>
      </c>
      <c r="U8196" s="1">
        <v>0</v>
      </c>
      <c r="V8196" s="1">
        <v>0</v>
      </c>
      <c r="W8196" s="1">
        <v>0</v>
      </c>
      <c r="X8196" s="1">
        <v>0</v>
      </c>
      <c r="Y8196" s="1">
        <v>0</v>
      </c>
      <c r="Z8196" s="1">
        <v>0</v>
      </c>
      <c r="AA8196" s="1">
        <v>0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0</v>
      </c>
      <c r="AZ8196" s="1">
        <v>0</v>
      </c>
      <c r="BA8196" s="1">
        <v>0</v>
      </c>
      <c r="BB8196" s="1">
        <v>0</v>
      </c>
      <c r="BC8196" s="1">
        <v>0</v>
      </c>
      <c r="BD8196" s="1">
        <v>0</v>
      </c>
      <c r="BE8196" s="1">
        <v>0</v>
      </c>
      <c r="BF8196" s="1">
        <v>0</v>
      </c>
      <c r="BG8196" s="1">
        <v>0</v>
      </c>
      <c r="BH8196" s="1">
        <v>0</v>
      </c>
      <c r="BI8196" s="1">
        <v>0</v>
      </c>
      <c r="BJ8196" s="1">
        <v>0</v>
      </c>
      <c r="BK8196" s="1">
        <v>0</v>
      </c>
    </row>
    <row r="8197" spans="2:63" x14ac:dyDescent="0.2">
      <c r="B8197" s="6" t="s">
        <v>196</v>
      </c>
      <c r="C8197" s="4" t="s">
        <v>112</v>
      </c>
      <c r="D8197" s="1">
        <v>0</v>
      </c>
      <c r="E8197" s="1">
        <v>0</v>
      </c>
      <c r="F8197" s="1">
        <v>0</v>
      </c>
      <c r="G8197" s="1">
        <v>0</v>
      </c>
      <c r="H8197" s="1">
        <v>0</v>
      </c>
      <c r="I8197" s="1">
        <v>0</v>
      </c>
      <c r="J8197" s="1">
        <v>0</v>
      </c>
      <c r="K8197" s="1">
        <v>0</v>
      </c>
      <c r="L8197" s="1">
        <v>0</v>
      </c>
      <c r="M8197" s="1">
        <v>0</v>
      </c>
      <c r="N8197" s="1">
        <v>0</v>
      </c>
      <c r="O8197" s="1">
        <v>0</v>
      </c>
      <c r="P8197" s="1">
        <v>0</v>
      </c>
      <c r="Q8197" s="1">
        <v>0</v>
      </c>
      <c r="R8197" s="1">
        <v>0</v>
      </c>
      <c r="S8197" s="1">
        <v>0</v>
      </c>
      <c r="T8197" s="1">
        <v>0</v>
      </c>
      <c r="U8197" s="1">
        <v>0</v>
      </c>
      <c r="V8197" s="1">
        <v>0</v>
      </c>
      <c r="W8197" s="1">
        <v>0</v>
      </c>
      <c r="X8197" s="1">
        <v>0</v>
      </c>
      <c r="Y8197" s="1">
        <v>0</v>
      </c>
      <c r="Z8197" s="1">
        <v>0</v>
      </c>
      <c r="AA8197" s="1">
        <v>0</v>
      </c>
      <c r="AB8197" s="1">
        <v>0</v>
      </c>
      <c r="AC8197" s="1">
        <v>0</v>
      </c>
      <c r="AD8197" s="1">
        <v>0</v>
      </c>
      <c r="AE8197" s="1">
        <v>0</v>
      </c>
      <c r="AF8197" s="1">
        <v>0</v>
      </c>
      <c r="AG8197" s="1">
        <v>0</v>
      </c>
      <c r="AH8197" s="1">
        <v>0</v>
      </c>
      <c r="AI8197" s="1">
        <v>0</v>
      </c>
      <c r="AJ8197" s="1">
        <v>0</v>
      </c>
      <c r="AK8197" s="1">
        <v>0</v>
      </c>
      <c r="AL8197" s="1">
        <v>0</v>
      </c>
      <c r="AM8197" s="1">
        <v>0</v>
      </c>
      <c r="AN8197" s="1">
        <v>0</v>
      </c>
      <c r="AO8197" s="1">
        <v>0</v>
      </c>
      <c r="AP8197" s="1">
        <v>0</v>
      </c>
      <c r="AQ8197" s="1">
        <v>0</v>
      </c>
      <c r="AR8197" s="1">
        <v>0</v>
      </c>
      <c r="AS8197" s="1">
        <v>0</v>
      </c>
      <c r="AT8197" s="1">
        <v>0</v>
      </c>
      <c r="AU8197" s="1">
        <v>0</v>
      </c>
      <c r="AV8197" s="1">
        <v>0</v>
      </c>
      <c r="AW8197" s="1">
        <v>0</v>
      </c>
      <c r="AX8197" s="1">
        <v>0</v>
      </c>
      <c r="AY8197" s="1">
        <v>0</v>
      </c>
      <c r="AZ8197" s="1">
        <v>0</v>
      </c>
      <c r="BA8197" s="1">
        <v>0</v>
      </c>
      <c r="BB8197" s="1">
        <v>0</v>
      </c>
      <c r="BC8197" s="1">
        <v>0</v>
      </c>
      <c r="BD8197" s="1">
        <v>0</v>
      </c>
      <c r="BE8197" s="1">
        <v>0</v>
      </c>
      <c r="BF8197" s="1">
        <v>0</v>
      </c>
      <c r="BG8197" s="1">
        <v>0</v>
      </c>
      <c r="BH8197" s="1">
        <v>0</v>
      </c>
      <c r="BI8197" s="1">
        <v>0</v>
      </c>
      <c r="BJ8197" s="1">
        <v>0</v>
      </c>
      <c r="BK8197" s="1">
        <v>0</v>
      </c>
    </row>
    <row r="8198" spans="2:63" x14ac:dyDescent="0.2">
      <c r="B8198" s="6" t="s">
        <v>196</v>
      </c>
      <c r="C8198" s="4" t="s">
        <v>113</v>
      </c>
      <c r="D8198" s="1">
        <v>0</v>
      </c>
      <c r="E8198" s="1">
        <v>0</v>
      </c>
      <c r="F8198" s="1">
        <v>0</v>
      </c>
      <c r="G8198" s="1">
        <v>0</v>
      </c>
      <c r="H8198" s="1">
        <v>0</v>
      </c>
      <c r="I8198" s="1">
        <v>0</v>
      </c>
      <c r="J8198" s="1">
        <v>0</v>
      </c>
      <c r="K8198" s="1">
        <v>0</v>
      </c>
      <c r="L8198" s="1">
        <v>0</v>
      </c>
      <c r="M8198" s="1">
        <v>0</v>
      </c>
      <c r="N8198" s="1">
        <v>0</v>
      </c>
      <c r="O8198" s="1">
        <v>0</v>
      </c>
      <c r="P8198" s="1">
        <v>0</v>
      </c>
      <c r="Q8198" s="1">
        <v>0</v>
      </c>
      <c r="R8198" s="1">
        <v>0</v>
      </c>
      <c r="S8198" s="1">
        <v>0</v>
      </c>
      <c r="T8198" s="1">
        <v>0</v>
      </c>
      <c r="U8198" s="1">
        <v>0</v>
      </c>
      <c r="V8198" s="1">
        <v>0</v>
      </c>
      <c r="W8198" s="1">
        <v>0</v>
      </c>
      <c r="X8198" s="1">
        <v>0</v>
      </c>
      <c r="Y8198" s="1">
        <v>0</v>
      </c>
      <c r="Z8198" s="1">
        <v>0</v>
      </c>
      <c r="AA8198" s="1">
        <v>0</v>
      </c>
      <c r="AB8198" s="1">
        <v>0</v>
      </c>
      <c r="AC8198" s="1">
        <v>0</v>
      </c>
      <c r="AD8198" s="1">
        <v>0</v>
      </c>
      <c r="AE8198" s="1">
        <v>0</v>
      </c>
      <c r="AF8198" s="1">
        <v>0</v>
      </c>
      <c r="AG8198" s="1">
        <v>0</v>
      </c>
      <c r="AH8198" s="1">
        <v>0</v>
      </c>
      <c r="AI8198" s="1">
        <v>0</v>
      </c>
      <c r="AJ8198" s="1">
        <v>0</v>
      </c>
      <c r="AK8198" s="1">
        <v>0</v>
      </c>
      <c r="AL8198" s="1">
        <v>0</v>
      </c>
      <c r="AM8198" s="1">
        <v>0</v>
      </c>
      <c r="AN8198" s="1">
        <v>0</v>
      </c>
      <c r="AO8198" s="1">
        <v>0</v>
      </c>
      <c r="AP8198" s="1">
        <v>0</v>
      </c>
      <c r="AQ8198" s="1">
        <v>0</v>
      </c>
      <c r="AR8198" s="1">
        <v>0</v>
      </c>
      <c r="AS8198" s="1">
        <v>0</v>
      </c>
      <c r="AT8198" s="1">
        <v>0</v>
      </c>
      <c r="AU8198" s="1">
        <v>0</v>
      </c>
      <c r="AV8198" s="1">
        <v>0</v>
      </c>
      <c r="AW8198" s="1">
        <v>0</v>
      </c>
      <c r="AX8198" s="1">
        <v>0</v>
      </c>
      <c r="AY8198" s="1">
        <v>0</v>
      </c>
      <c r="AZ8198" s="1">
        <v>0</v>
      </c>
      <c r="BA8198" s="1">
        <v>0</v>
      </c>
      <c r="BB8198" s="1">
        <v>0</v>
      </c>
      <c r="BC8198" s="1">
        <v>0</v>
      </c>
      <c r="BD8198" s="1">
        <v>0</v>
      </c>
      <c r="BE8198" s="1">
        <v>0</v>
      </c>
      <c r="BF8198" s="1">
        <v>0</v>
      </c>
      <c r="BG8198" s="1">
        <v>0</v>
      </c>
      <c r="BH8198" s="1">
        <v>0</v>
      </c>
      <c r="BI8198" s="1">
        <v>0</v>
      </c>
      <c r="BJ8198" s="1">
        <v>0</v>
      </c>
      <c r="BK8198" s="1">
        <v>0</v>
      </c>
    </row>
    <row r="8199" spans="2:63" x14ac:dyDescent="0.2">
      <c r="B8199" s="6" t="s">
        <v>196</v>
      </c>
      <c r="C8199" s="4" t="s">
        <v>114</v>
      </c>
      <c r="D8199" s="1">
        <v>0</v>
      </c>
      <c r="E8199" s="1">
        <v>0</v>
      </c>
      <c r="F8199" s="1">
        <v>0</v>
      </c>
      <c r="G8199" s="1">
        <v>0</v>
      </c>
      <c r="H8199" s="1">
        <v>0</v>
      </c>
      <c r="I8199" s="1">
        <v>0</v>
      </c>
      <c r="J8199" s="1">
        <v>0</v>
      </c>
      <c r="K8199" s="1">
        <v>0</v>
      </c>
      <c r="L8199" s="1">
        <v>0</v>
      </c>
      <c r="M8199" s="1">
        <v>0</v>
      </c>
      <c r="N8199" s="1">
        <v>0</v>
      </c>
      <c r="O8199" s="1">
        <v>0</v>
      </c>
      <c r="P8199" s="1">
        <v>0</v>
      </c>
      <c r="Q8199" s="1">
        <v>0</v>
      </c>
      <c r="R8199" s="1">
        <v>0</v>
      </c>
      <c r="S8199" s="1">
        <v>0</v>
      </c>
      <c r="T8199" s="1">
        <v>0</v>
      </c>
      <c r="U8199" s="1">
        <v>0</v>
      </c>
      <c r="V8199" s="1">
        <v>0</v>
      </c>
      <c r="W8199" s="1">
        <v>0</v>
      </c>
      <c r="X8199" s="1">
        <v>0</v>
      </c>
      <c r="Y8199" s="1">
        <v>0</v>
      </c>
      <c r="Z8199" s="1">
        <v>0</v>
      </c>
      <c r="AA8199" s="1">
        <v>0</v>
      </c>
      <c r="AB8199" s="1">
        <v>0</v>
      </c>
      <c r="AC8199" s="1">
        <v>0</v>
      </c>
      <c r="AD8199" s="1">
        <v>0</v>
      </c>
      <c r="AE8199" s="1">
        <v>0</v>
      </c>
      <c r="AF8199" s="1">
        <v>0</v>
      </c>
      <c r="AG8199" s="1">
        <v>0</v>
      </c>
      <c r="AH8199" s="1">
        <v>0</v>
      </c>
      <c r="AI8199" s="1">
        <v>0</v>
      </c>
      <c r="AJ8199" s="1">
        <v>0</v>
      </c>
      <c r="AK8199" s="1">
        <v>0</v>
      </c>
      <c r="AL8199" s="1">
        <v>0</v>
      </c>
      <c r="AM8199" s="1">
        <v>0</v>
      </c>
      <c r="AN8199" s="1">
        <v>0</v>
      </c>
      <c r="AO8199" s="1">
        <v>0</v>
      </c>
      <c r="AP8199" s="1">
        <v>0</v>
      </c>
      <c r="AQ8199" s="1">
        <v>0</v>
      </c>
      <c r="AR8199" s="1">
        <v>0</v>
      </c>
      <c r="AS8199" s="1">
        <v>0</v>
      </c>
      <c r="AT8199" s="1">
        <v>0</v>
      </c>
      <c r="AU8199" s="1">
        <v>0</v>
      </c>
      <c r="AV8199" s="1">
        <v>0</v>
      </c>
      <c r="AW8199" s="1">
        <v>0</v>
      </c>
      <c r="AX8199" s="1">
        <v>0</v>
      </c>
      <c r="AY8199" s="1">
        <v>0</v>
      </c>
      <c r="AZ8199" s="1">
        <v>0</v>
      </c>
      <c r="BA8199" s="1">
        <v>0</v>
      </c>
      <c r="BB8199" s="1">
        <v>0</v>
      </c>
      <c r="BC8199" s="1">
        <v>0</v>
      </c>
      <c r="BD8199" s="1">
        <v>0</v>
      </c>
      <c r="BE8199" s="1">
        <v>0</v>
      </c>
      <c r="BF8199" s="1">
        <v>0</v>
      </c>
      <c r="BG8199" s="1">
        <v>0</v>
      </c>
      <c r="BH8199" s="1">
        <v>0</v>
      </c>
      <c r="BI8199" s="1">
        <v>0</v>
      </c>
      <c r="BJ8199" s="1">
        <v>0</v>
      </c>
      <c r="BK8199" s="1">
        <v>0</v>
      </c>
    </row>
    <row r="8200" spans="2:63" x14ac:dyDescent="0.2">
      <c r="B8200" s="6" t="s">
        <v>196</v>
      </c>
      <c r="C8200" s="4" t="s">
        <v>115</v>
      </c>
      <c r="D8200" s="1">
        <v>0</v>
      </c>
      <c r="E8200" s="1">
        <v>0</v>
      </c>
      <c r="F8200" s="1">
        <v>0</v>
      </c>
      <c r="G8200" s="1">
        <v>0</v>
      </c>
      <c r="H8200" s="1">
        <v>0</v>
      </c>
      <c r="I8200" s="1">
        <v>0</v>
      </c>
      <c r="J8200" s="1">
        <v>0</v>
      </c>
      <c r="K8200" s="1">
        <v>0</v>
      </c>
      <c r="L8200" s="1">
        <v>0</v>
      </c>
      <c r="M8200" s="1">
        <v>0</v>
      </c>
      <c r="N8200" s="1">
        <v>0</v>
      </c>
      <c r="O8200" s="1">
        <v>0</v>
      </c>
      <c r="P8200" s="1">
        <v>0</v>
      </c>
      <c r="Q8200" s="1">
        <v>0</v>
      </c>
      <c r="R8200" s="1">
        <v>0</v>
      </c>
      <c r="S8200" s="1">
        <v>0</v>
      </c>
      <c r="T8200" s="1">
        <v>0</v>
      </c>
      <c r="U8200" s="1">
        <v>0</v>
      </c>
      <c r="V8200" s="1">
        <v>0</v>
      </c>
      <c r="W8200" s="1">
        <v>0</v>
      </c>
      <c r="X8200" s="1">
        <v>0</v>
      </c>
      <c r="Y8200" s="1">
        <v>0</v>
      </c>
      <c r="Z8200" s="1">
        <v>0</v>
      </c>
      <c r="AA8200" s="1">
        <v>0</v>
      </c>
      <c r="AB8200" s="1">
        <v>0</v>
      </c>
      <c r="AC8200" s="1">
        <v>0</v>
      </c>
      <c r="AD8200" s="1">
        <v>0</v>
      </c>
      <c r="AE8200" s="1">
        <v>0</v>
      </c>
      <c r="AF8200" s="1">
        <v>0</v>
      </c>
      <c r="AG8200" s="1">
        <v>0</v>
      </c>
      <c r="AH8200" s="1">
        <v>0</v>
      </c>
      <c r="AI8200" s="1">
        <v>0</v>
      </c>
      <c r="AJ8200" s="1">
        <v>0</v>
      </c>
      <c r="AK8200" s="1">
        <v>0</v>
      </c>
      <c r="AL8200" s="1">
        <v>0</v>
      </c>
      <c r="AM8200" s="1">
        <v>0</v>
      </c>
      <c r="AN8200" s="1">
        <v>0</v>
      </c>
      <c r="AO8200" s="1">
        <v>0</v>
      </c>
      <c r="AP8200" s="1">
        <v>0</v>
      </c>
      <c r="AQ8200" s="1">
        <v>0</v>
      </c>
      <c r="AR8200" s="1">
        <v>0</v>
      </c>
      <c r="AS8200" s="1">
        <v>0</v>
      </c>
      <c r="AT8200" s="1">
        <v>0</v>
      </c>
      <c r="AU8200" s="1">
        <v>0</v>
      </c>
      <c r="AV8200" s="1">
        <v>0</v>
      </c>
      <c r="AW8200" s="1">
        <v>0</v>
      </c>
      <c r="AX8200" s="1">
        <v>0</v>
      </c>
      <c r="AY8200" s="1">
        <v>0</v>
      </c>
      <c r="AZ8200" s="1">
        <v>0</v>
      </c>
      <c r="BA8200" s="1">
        <v>0</v>
      </c>
      <c r="BB8200" s="1">
        <v>0</v>
      </c>
      <c r="BC8200" s="1">
        <v>0</v>
      </c>
      <c r="BD8200" s="1">
        <v>0</v>
      </c>
      <c r="BE8200" s="1">
        <v>0</v>
      </c>
      <c r="BF8200" s="1">
        <v>0</v>
      </c>
      <c r="BG8200" s="1">
        <v>0</v>
      </c>
      <c r="BH8200" s="1">
        <v>0</v>
      </c>
      <c r="BI8200" s="1">
        <v>0</v>
      </c>
      <c r="BJ8200" s="1">
        <v>0</v>
      </c>
      <c r="BK8200" s="1">
        <v>0</v>
      </c>
    </row>
    <row r="8201" spans="2:63" x14ac:dyDescent="0.2">
      <c r="B8201" s="6" t="s">
        <v>196</v>
      </c>
      <c r="C8201" s="4" t="s">
        <v>116</v>
      </c>
      <c r="D8201" s="1">
        <v>0</v>
      </c>
      <c r="E8201" s="1">
        <v>0</v>
      </c>
      <c r="F8201" s="1">
        <v>0</v>
      </c>
      <c r="G8201" s="1">
        <v>0</v>
      </c>
      <c r="H8201" s="1">
        <v>0</v>
      </c>
      <c r="I8201" s="1">
        <v>0</v>
      </c>
      <c r="J8201" s="1">
        <v>0</v>
      </c>
      <c r="K8201" s="1">
        <v>0</v>
      </c>
      <c r="L8201" s="1">
        <v>0</v>
      </c>
      <c r="M8201" s="1">
        <v>0</v>
      </c>
      <c r="N8201" s="1">
        <v>0</v>
      </c>
      <c r="O8201" s="1">
        <v>0</v>
      </c>
      <c r="P8201" s="1">
        <v>0</v>
      </c>
      <c r="Q8201" s="1">
        <v>0</v>
      </c>
      <c r="R8201" s="1">
        <v>0</v>
      </c>
      <c r="S8201" s="1">
        <v>0</v>
      </c>
      <c r="T8201" s="1">
        <v>0</v>
      </c>
      <c r="U8201" s="1">
        <v>0</v>
      </c>
      <c r="V8201" s="1">
        <v>0</v>
      </c>
      <c r="W8201" s="1">
        <v>0</v>
      </c>
      <c r="X8201" s="1">
        <v>0</v>
      </c>
      <c r="Y8201" s="1">
        <v>0</v>
      </c>
      <c r="Z8201" s="1">
        <v>0</v>
      </c>
      <c r="AA8201" s="1">
        <v>0</v>
      </c>
      <c r="AB8201" s="1">
        <v>0</v>
      </c>
      <c r="AC8201" s="1">
        <v>0</v>
      </c>
      <c r="AD8201" s="1">
        <v>0</v>
      </c>
      <c r="AE8201" s="1">
        <v>0</v>
      </c>
      <c r="AF8201" s="1">
        <v>0</v>
      </c>
      <c r="AG8201" s="1">
        <v>0</v>
      </c>
      <c r="AH8201" s="1">
        <v>0</v>
      </c>
      <c r="AI8201" s="1">
        <v>0</v>
      </c>
      <c r="AJ8201" s="1">
        <v>0</v>
      </c>
      <c r="AK8201" s="1">
        <v>0</v>
      </c>
      <c r="AL8201" s="1">
        <v>0</v>
      </c>
      <c r="AM8201" s="1">
        <v>0</v>
      </c>
      <c r="AN8201" s="1">
        <v>0</v>
      </c>
      <c r="AO8201" s="1">
        <v>0</v>
      </c>
      <c r="AP8201" s="1">
        <v>0</v>
      </c>
      <c r="AQ8201" s="1">
        <v>0</v>
      </c>
      <c r="AR8201" s="1">
        <v>0</v>
      </c>
      <c r="AS8201" s="1">
        <v>0</v>
      </c>
      <c r="AT8201" s="1">
        <v>0</v>
      </c>
      <c r="AU8201" s="1">
        <v>0</v>
      </c>
      <c r="AV8201" s="1">
        <v>0</v>
      </c>
      <c r="AW8201" s="1">
        <v>0</v>
      </c>
      <c r="AX8201" s="1">
        <v>0</v>
      </c>
      <c r="AY8201" s="1">
        <v>0</v>
      </c>
      <c r="AZ8201" s="1">
        <v>0</v>
      </c>
      <c r="BA8201" s="1">
        <v>0</v>
      </c>
      <c r="BB8201" s="1">
        <v>0</v>
      </c>
      <c r="BC8201" s="1">
        <v>0</v>
      </c>
      <c r="BD8201" s="1">
        <v>0</v>
      </c>
      <c r="BE8201" s="1">
        <v>0</v>
      </c>
      <c r="BF8201" s="1">
        <v>0</v>
      </c>
      <c r="BG8201" s="1">
        <v>0</v>
      </c>
      <c r="BH8201" s="1">
        <v>0</v>
      </c>
      <c r="BI8201" s="1">
        <v>0</v>
      </c>
      <c r="BJ8201" s="1">
        <v>0</v>
      </c>
      <c r="BK8201" s="1">
        <v>0</v>
      </c>
    </row>
    <row r="8202" spans="2:63" x14ac:dyDescent="0.2">
      <c r="B8202" s="6" t="s">
        <v>196</v>
      </c>
      <c r="C8202" s="4" t="s">
        <v>117</v>
      </c>
      <c r="D8202" s="1">
        <v>0</v>
      </c>
      <c r="E8202" s="1">
        <v>0</v>
      </c>
      <c r="F8202" s="1">
        <v>0</v>
      </c>
      <c r="G8202" s="1">
        <v>0</v>
      </c>
      <c r="H8202" s="1">
        <v>0</v>
      </c>
      <c r="I8202" s="1">
        <v>0</v>
      </c>
      <c r="J8202" s="1">
        <v>0</v>
      </c>
      <c r="K8202" s="1">
        <v>0</v>
      </c>
      <c r="L8202" s="1">
        <v>0</v>
      </c>
      <c r="M8202" s="1">
        <v>0</v>
      </c>
      <c r="N8202" s="1">
        <v>0</v>
      </c>
      <c r="O8202" s="1">
        <v>0</v>
      </c>
      <c r="P8202" s="1">
        <v>0</v>
      </c>
      <c r="Q8202" s="1">
        <v>0</v>
      </c>
      <c r="R8202" s="1">
        <v>0</v>
      </c>
      <c r="S8202" s="1">
        <v>0</v>
      </c>
      <c r="T8202" s="1">
        <v>0</v>
      </c>
      <c r="U8202" s="1">
        <v>0</v>
      </c>
      <c r="V8202" s="1">
        <v>0</v>
      </c>
      <c r="W8202" s="1">
        <v>0</v>
      </c>
      <c r="X8202" s="1">
        <v>0</v>
      </c>
      <c r="Y8202" s="1">
        <v>0</v>
      </c>
      <c r="Z8202" s="1">
        <v>0</v>
      </c>
      <c r="AA8202" s="1">
        <v>0</v>
      </c>
      <c r="AB8202" s="1">
        <v>0</v>
      </c>
      <c r="AC8202" s="1">
        <v>0</v>
      </c>
      <c r="AD8202" s="1">
        <v>0</v>
      </c>
      <c r="AE8202" s="1">
        <v>0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0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0</v>
      </c>
      <c r="AR8202" s="1">
        <v>0</v>
      </c>
      <c r="AS8202" s="1">
        <v>0</v>
      </c>
      <c r="AT8202" s="1">
        <v>0</v>
      </c>
      <c r="AU8202" s="1">
        <v>0</v>
      </c>
      <c r="AV8202" s="1">
        <v>0</v>
      </c>
      <c r="AW8202" s="1">
        <v>0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0</v>
      </c>
      <c r="BK8202" s="1">
        <v>0</v>
      </c>
    </row>
    <row r="8203" spans="2:63" x14ac:dyDescent="0.2">
      <c r="B8203" s="6" t="s">
        <v>196</v>
      </c>
      <c r="C8203" s="4" t="s">
        <v>118</v>
      </c>
      <c r="D8203" s="1">
        <v>0</v>
      </c>
      <c r="E8203" s="1">
        <v>0</v>
      </c>
      <c r="F8203" s="1">
        <v>0</v>
      </c>
      <c r="G8203" s="1">
        <v>0</v>
      </c>
      <c r="H8203" s="1">
        <v>0</v>
      </c>
      <c r="I8203" s="1">
        <v>0</v>
      </c>
      <c r="J8203" s="1">
        <v>0</v>
      </c>
      <c r="K8203" s="1">
        <v>0</v>
      </c>
      <c r="L8203" s="1">
        <v>0</v>
      </c>
      <c r="M8203" s="1">
        <v>0</v>
      </c>
      <c r="N8203" s="1">
        <v>0</v>
      </c>
      <c r="O8203" s="1">
        <v>0</v>
      </c>
      <c r="P8203" s="1">
        <v>0</v>
      </c>
      <c r="Q8203" s="1">
        <v>0</v>
      </c>
      <c r="R8203" s="1">
        <v>0</v>
      </c>
      <c r="S8203" s="1">
        <v>0</v>
      </c>
      <c r="T8203" s="1">
        <v>0</v>
      </c>
      <c r="U8203" s="1">
        <v>0</v>
      </c>
      <c r="V8203" s="1">
        <v>0</v>
      </c>
      <c r="W8203" s="1">
        <v>0</v>
      </c>
      <c r="X8203" s="1">
        <v>0</v>
      </c>
      <c r="Y8203" s="1">
        <v>0</v>
      </c>
      <c r="Z8203" s="1">
        <v>0</v>
      </c>
      <c r="AA8203" s="1">
        <v>0</v>
      </c>
      <c r="AB8203" s="1">
        <v>0</v>
      </c>
      <c r="AC8203" s="1">
        <v>0</v>
      </c>
      <c r="AD8203" s="1">
        <v>0</v>
      </c>
      <c r="AE8203" s="1">
        <v>0</v>
      </c>
      <c r="AF8203" s="1">
        <v>0</v>
      </c>
      <c r="AG8203" s="1">
        <v>0</v>
      </c>
      <c r="AH8203" s="1">
        <v>0</v>
      </c>
      <c r="AI8203" s="1">
        <v>0</v>
      </c>
      <c r="AJ8203" s="1">
        <v>0</v>
      </c>
      <c r="AK8203" s="1">
        <v>0</v>
      </c>
      <c r="AL8203" s="1">
        <v>0</v>
      </c>
      <c r="AM8203" s="1">
        <v>0</v>
      </c>
      <c r="AN8203" s="1">
        <v>0</v>
      </c>
      <c r="AO8203" s="1">
        <v>0</v>
      </c>
      <c r="AP8203" s="1">
        <v>0</v>
      </c>
      <c r="AQ8203" s="1">
        <v>0</v>
      </c>
      <c r="AR8203" s="1">
        <v>0</v>
      </c>
      <c r="AS8203" s="1">
        <v>0</v>
      </c>
      <c r="AT8203" s="1">
        <v>0</v>
      </c>
      <c r="AU8203" s="1">
        <v>0</v>
      </c>
      <c r="AV8203" s="1">
        <v>0</v>
      </c>
      <c r="AW8203" s="1">
        <v>0</v>
      </c>
      <c r="AX8203" s="1">
        <v>0</v>
      </c>
      <c r="AY8203" s="1">
        <v>0</v>
      </c>
      <c r="AZ8203" s="1">
        <v>0</v>
      </c>
      <c r="BA8203" s="1">
        <v>0</v>
      </c>
      <c r="BB8203" s="1">
        <v>0</v>
      </c>
      <c r="BC8203" s="1">
        <v>0</v>
      </c>
      <c r="BD8203" s="1">
        <v>0</v>
      </c>
      <c r="BE8203" s="1">
        <v>0</v>
      </c>
      <c r="BF8203" s="1">
        <v>0</v>
      </c>
      <c r="BG8203" s="1">
        <v>0</v>
      </c>
      <c r="BH8203" s="1">
        <v>0</v>
      </c>
      <c r="BI8203" s="1">
        <v>0</v>
      </c>
      <c r="BJ8203" s="1">
        <v>0</v>
      </c>
      <c r="BK8203" s="1">
        <v>0</v>
      </c>
    </row>
    <row r="8204" spans="2:63" x14ac:dyDescent="0.2">
      <c r="B8204" s="6" t="s">
        <v>196</v>
      </c>
      <c r="C8204" s="4" t="s">
        <v>119</v>
      </c>
      <c r="D8204" s="1">
        <v>0</v>
      </c>
      <c r="E8204" s="1">
        <v>0</v>
      </c>
      <c r="F8204" s="1">
        <v>0</v>
      </c>
      <c r="G8204" s="1">
        <v>0</v>
      </c>
      <c r="H8204" s="1">
        <v>0</v>
      </c>
      <c r="I8204" s="1">
        <v>0</v>
      </c>
      <c r="J8204" s="1">
        <v>0</v>
      </c>
      <c r="K8204" s="1">
        <v>0</v>
      </c>
      <c r="L8204" s="1">
        <v>0</v>
      </c>
      <c r="M8204" s="1">
        <v>0</v>
      </c>
      <c r="N8204" s="1">
        <v>0</v>
      </c>
      <c r="O8204" s="1">
        <v>0</v>
      </c>
      <c r="P8204" s="1">
        <v>0</v>
      </c>
      <c r="Q8204" s="1">
        <v>0</v>
      </c>
      <c r="R8204" s="1">
        <v>0</v>
      </c>
      <c r="S8204" s="1">
        <v>0</v>
      </c>
      <c r="T8204" s="1">
        <v>0</v>
      </c>
      <c r="U8204" s="1">
        <v>0</v>
      </c>
      <c r="V8204" s="1">
        <v>0</v>
      </c>
      <c r="W8204" s="1">
        <v>0</v>
      </c>
      <c r="X8204" s="1">
        <v>0</v>
      </c>
      <c r="Y8204" s="1">
        <v>0</v>
      </c>
      <c r="Z8204" s="1">
        <v>0</v>
      </c>
      <c r="AA8204" s="1">
        <v>0</v>
      </c>
      <c r="AB8204" s="1">
        <v>0</v>
      </c>
      <c r="AC8204" s="1">
        <v>0</v>
      </c>
      <c r="AD8204" s="1">
        <v>0</v>
      </c>
      <c r="AE8204" s="1">
        <v>0</v>
      </c>
      <c r="AF8204" s="1">
        <v>0</v>
      </c>
      <c r="AG8204" s="1">
        <v>0</v>
      </c>
      <c r="AH8204" s="1">
        <v>0</v>
      </c>
      <c r="AI8204" s="1">
        <v>0</v>
      </c>
      <c r="AJ8204" s="1">
        <v>0</v>
      </c>
      <c r="AK8204" s="1">
        <v>0</v>
      </c>
      <c r="AL8204" s="1">
        <v>0</v>
      </c>
      <c r="AM8204" s="1">
        <v>0</v>
      </c>
      <c r="AN8204" s="1">
        <v>0</v>
      </c>
      <c r="AO8204" s="1">
        <v>0</v>
      </c>
      <c r="AP8204" s="1">
        <v>0</v>
      </c>
      <c r="AQ8204" s="1">
        <v>0</v>
      </c>
      <c r="AR8204" s="1">
        <v>0</v>
      </c>
      <c r="AS8204" s="1">
        <v>0</v>
      </c>
      <c r="AT8204" s="1">
        <v>0</v>
      </c>
      <c r="AU8204" s="1">
        <v>0</v>
      </c>
      <c r="AV8204" s="1">
        <v>0</v>
      </c>
      <c r="AW8204" s="1">
        <v>0</v>
      </c>
      <c r="AX8204" s="1">
        <v>0</v>
      </c>
      <c r="AY8204" s="1">
        <v>0</v>
      </c>
      <c r="AZ8204" s="1">
        <v>0</v>
      </c>
      <c r="BA8204" s="1">
        <v>0</v>
      </c>
      <c r="BB8204" s="1">
        <v>0</v>
      </c>
      <c r="BC8204" s="1">
        <v>0</v>
      </c>
      <c r="BD8204" s="1">
        <v>0</v>
      </c>
      <c r="BE8204" s="1">
        <v>0</v>
      </c>
      <c r="BF8204" s="1">
        <v>0</v>
      </c>
      <c r="BG8204" s="1">
        <v>0</v>
      </c>
      <c r="BH8204" s="1">
        <v>0</v>
      </c>
      <c r="BI8204" s="1">
        <v>0</v>
      </c>
      <c r="BJ8204" s="1">
        <v>0</v>
      </c>
      <c r="BK8204" s="1">
        <v>0</v>
      </c>
    </row>
    <row r="8205" spans="2:63" x14ac:dyDescent="0.2">
      <c r="B8205" s="6" t="s">
        <v>196</v>
      </c>
      <c r="C8205" s="4" t="s">
        <v>120</v>
      </c>
      <c r="D8205" s="1">
        <v>0</v>
      </c>
      <c r="E8205" s="1">
        <v>0</v>
      </c>
      <c r="F8205" s="1">
        <v>0</v>
      </c>
      <c r="G8205" s="1">
        <v>0</v>
      </c>
      <c r="H8205" s="1">
        <v>0</v>
      </c>
      <c r="I8205" s="1">
        <v>0</v>
      </c>
      <c r="J8205" s="1">
        <v>0</v>
      </c>
      <c r="K8205" s="1">
        <v>0</v>
      </c>
      <c r="L8205" s="1">
        <v>0</v>
      </c>
      <c r="M8205" s="1">
        <v>0</v>
      </c>
      <c r="N8205" s="1">
        <v>0</v>
      </c>
      <c r="O8205" s="1">
        <v>0</v>
      </c>
      <c r="P8205" s="1">
        <v>0</v>
      </c>
      <c r="Q8205" s="1">
        <v>0</v>
      </c>
      <c r="R8205" s="1">
        <v>0</v>
      </c>
      <c r="S8205" s="1">
        <v>0</v>
      </c>
      <c r="T8205" s="1">
        <v>0</v>
      </c>
      <c r="U8205" s="1">
        <v>0</v>
      </c>
      <c r="V8205" s="1">
        <v>0</v>
      </c>
      <c r="W8205" s="1">
        <v>0</v>
      </c>
      <c r="X8205" s="1">
        <v>0</v>
      </c>
      <c r="Y8205" s="1">
        <v>0</v>
      </c>
      <c r="Z8205" s="1">
        <v>0</v>
      </c>
      <c r="AA8205" s="1">
        <v>0</v>
      </c>
      <c r="AB8205" s="1">
        <v>0</v>
      </c>
      <c r="AC8205" s="1">
        <v>0</v>
      </c>
      <c r="AD8205" s="1">
        <v>0</v>
      </c>
      <c r="AE8205" s="1">
        <v>0</v>
      </c>
      <c r="AF8205" s="1">
        <v>0</v>
      </c>
      <c r="AG8205" s="1">
        <v>0</v>
      </c>
      <c r="AH8205" s="1">
        <v>0</v>
      </c>
      <c r="AI8205" s="1">
        <v>0</v>
      </c>
      <c r="AJ8205" s="1">
        <v>0</v>
      </c>
      <c r="AK8205" s="1">
        <v>0</v>
      </c>
      <c r="AL8205" s="1">
        <v>0</v>
      </c>
      <c r="AM8205" s="1">
        <v>0</v>
      </c>
      <c r="AN8205" s="1">
        <v>0</v>
      </c>
      <c r="AO8205" s="1">
        <v>0</v>
      </c>
      <c r="AP8205" s="1">
        <v>0</v>
      </c>
      <c r="AQ8205" s="1">
        <v>0</v>
      </c>
      <c r="AR8205" s="1">
        <v>0</v>
      </c>
      <c r="AS8205" s="1">
        <v>0</v>
      </c>
      <c r="AT8205" s="1">
        <v>0</v>
      </c>
      <c r="AU8205" s="1">
        <v>0</v>
      </c>
      <c r="AV8205" s="1">
        <v>0</v>
      </c>
      <c r="AW8205" s="1">
        <v>0</v>
      </c>
      <c r="AX8205" s="1">
        <v>0</v>
      </c>
      <c r="AY8205" s="1">
        <v>0</v>
      </c>
      <c r="AZ8205" s="1">
        <v>0</v>
      </c>
      <c r="BA8205" s="1">
        <v>0</v>
      </c>
      <c r="BB8205" s="1">
        <v>0</v>
      </c>
      <c r="BC8205" s="1">
        <v>0</v>
      </c>
      <c r="BD8205" s="1">
        <v>0</v>
      </c>
      <c r="BE8205" s="1">
        <v>0</v>
      </c>
      <c r="BF8205" s="1">
        <v>0</v>
      </c>
      <c r="BG8205" s="1">
        <v>0</v>
      </c>
      <c r="BH8205" s="1">
        <v>0</v>
      </c>
      <c r="BI8205" s="1">
        <v>0</v>
      </c>
      <c r="BJ8205" s="1">
        <v>0</v>
      </c>
      <c r="BK8205" s="1">
        <v>0</v>
      </c>
    </row>
    <row r="8206" spans="2:63" x14ac:dyDescent="0.2">
      <c r="B8206" s="6" t="s">
        <v>196</v>
      </c>
      <c r="C8206" s="4" t="s">
        <v>121</v>
      </c>
      <c r="D8206" s="1">
        <v>0</v>
      </c>
      <c r="E8206" s="1">
        <v>0</v>
      </c>
      <c r="F8206" s="1">
        <v>0</v>
      </c>
      <c r="G8206" s="1">
        <v>0</v>
      </c>
      <c r="H8206" s="1">
        <v>0</v>
      </c>
      <c r="I8206" s="1">
        <v>0</v>
      </c>
      <c r="J8206" s="1">
        <v>0</v>
      </c>
      <c r="K8206" s="1">
        <v>0</v>
      </c>
      <c r="L8206" s="1">
        <v>0</v>
      </c>
      <c r="M8206" s="1">
        <v>0</v>
      </c>
      <c r="N8206" s="1">
        <v>0</v>
      </c>
      <c r="O8206" s="1">
        <v>0</v>
      </c>
      <c r="P8206" s="1">
        <v>0</v>
      </c>
      <c r="Q8206" s="1">
        <v>0</v>
      </c>
      <c r="R8206" s="1">
        <v>0</v>
      </c>
      <c r="S8206" s="1">
        <v>0</v>
      </c>
      <c r="T8206" s="1">
        <v>0</v>
      </c>
      <c r="U8206" s="1">
        <v>0</v>
      </c>
      <c r="V8206" s="1">
        <v>0</v>
      </c>
      <c r="W8206" s="1">
        <v>0</v>
      </c>
      <c r="X8206" s="1">
        <v>0</v>
      </c>
      <c r="Y8206" s="1">
        <v>0</v>
      </c>
      <c r="Z8206" s="1">
        <v>0</v>
      </c>
      <c r="AA8206" s="1">
        <v>0</v>
      </c>
      <c r="AB8206" s="1">
        <v>0</v>
      </c>
      <c r="AC8206" s="1">
        <v>0</v>
      </c>
      <c r="AD8206" s="1">
        <v>0</v>
      </c>
      <c r="AE8206" s="1">
        <v>0</v>
      </c>
      <c r="AF8206" s="1">
        <v>0</v>
      </c>
      <c r="AG8206" s="1">
        <v>0</v>
      </c>
      <c r="AH8206" s="1">
        <v>0</v>
      </c>
      <c r="AI8206" s="1">
        <v>0</v>
      </c>
      <c r="AJ8206" s="1">
        <v>0</v>
      </c>
      <c r="AK8206" s="1">
        <v>0</v>
      </c>
      <c r="AL8206" s="1">
        <v>0</v>
      </c>
      <c r="AM8206" s="1">
        <v>0</v>
      </c>
      <c r="AN8206" s="1">
        <v>0</v>
      </c>
      <c r="AO8206" s="1">
        <v>0</v>
      </c>
      <c r="AP8206" s="1">
        <v>0</v>
      </c>
      <c r="AQ8206" s="1">
        <v>0</v>
      </c>
      <c r="AR8206" s="1">
        <v>0</v>
      </c>
      <c r="AS8206" s="1">
        <v>0</v>
      </c>
      <c r="AT8206" s="1">
        <v>0</v>
      </c>
      <c r="AU8206" s="1">
        <v>0</v>
      </c>
      <c r="AV8206" s="1">
        <v>0</v>
      </c>
      <c r="AW8206" s="1">
        <v>0</v>
      </c>
      <c r="AX8206" s="1">
        <v>0</v>
      </c>
      <c r="AY8206" s="1">
        <v>0</v>
      </c>
      <c r="AZ8206" s="1">
        <v>0</v>
      </c>
      <c r="BA8206" s="1">
        <v>0</v>
      </c>
      <c r="BB8206" s="1">
        <v>0</v>
      </c>
      <c r="BC8206" s="1">
        <v>0</v>
      </c>
      <c r="BD8206" s="1">
        <v>0</v>
      </c>
      <c r="BE8206" s="1">
        <v>0</v>
      </c>
      <c r="BF8206" s="1">
        <v>0</v>
      </c>
      <c r="BG8206" s="1">
        <v>0</v>
      </c>
      <c r="BH8206" s="1">
        <v>0</v>
      </c>
      <c r="BI8206" s="1">
        <v>0</v>
      </c>
      <c r="BJ8206" s="1">
        <v>0</v>
      </c>
      <c r="BK8206" s="1">
        <v>0</v>
      </c>
    </row>
    <row r="8207" spans="2:63" x14ac:dyDescent="0.2">
      <c r="B8207" s="6" t="s">
        <v>196</v>
      </c>
      <c r="C8207" s="4" t="s">
        <v>122</v>
      </c>
      <c r="D8207" s="1">
        <v>0</v>
      </c>
      <c r="E8207" s="1">
        <v>0</v>
      </c>
      <c r="F8207" s="1">
        <v>0</v>
      </c>
      <c r="G8207" s="1">
        <v>0</v>
      </c>
      <c r="H8207" s="1">
        <v>0</v>
      </c>
      <c r="I8207" s="1">
        <v>0</v>
      </c>
      <c r="J8207" s="1">
        <v>0</v>
      </c>
      <c r="K8207" s="1">
        <v>0</v>
      </c>
      <c r="L8207" s="1">
        <v>0</v>
      </c>
      <c r="M8207" s="1">
        <v>0</v>
      </c>
      <c r="N8207" s="1">
        <v>0</v>
      </c>
      <c r="O8207" s="1">
        <v>0</v>
      </c>
      <c r="P8207" s="1">
        <v>0</v>
      </c>
      <c r="Q8207" s="1">
        <v>0</v>
      </c>
      <c r="R8207" s="1">
        <v>0</v>
      </c>
      <c r="S8207" s="1">
        <v>0</v>
      </c>
      <c r="T8207" s="1">
        <v>0</v>
      </c>
      <c r="U8207" s="1">
        <v>0</v>
      </c>
      <c r="V8207" s="1">
        <v>0</v>
      </c>
      <c r="W8207" s="1">
        <v>0</v>
      </c>
      <c r="X8207" s="1">
        <v>0</v>
      </c>
      <c r="Y8207" s="1">
        <v>0</v>
      </c>
      <c r="Z8207" s="1">
        <v>0</v>
      </c>
      <c r="AA8207" s="1">
        <v>0</v>
      </c>
      <c r="AB8207" s="1">
        <v>0</v>
      </c>
      <c r="AC8207" s="1">
        <v>0</v>
      </c>
      <c r="AD8207" s="1">
        <v>0</v>
      </c>
      <c r="AE8207" s="1">
        <v>0</v>
      </c>
      <c r="AF8207" s="1">
        <v>0</v>
      </c>
      <c r="AG8207" s="1">
        <v>0</v>
      </c>
      <c r="AH8207" s="1">
        <v>0</v>
      </c>
      <c r="AI8207" s="1">
        <v>0</v>
      </c>
      <c r="AJ8207" s="1">
        <v>0</v>
      </c>
      <c r="AK8207" s="1">
        <v>0</v>
      </c>
      <c r="AL8207" s="1">
        <v>0</v>
      </c>
      <c r="AM8207" s="1">
        <v>0</v>
      </c>
      <c r="AN8207" s="1">
        <v>0</v>
      </c>
      <c r="AO8207" s="1">
        <v>0</v>
      </c>
      <c r="AP8207" s="1">
        <v>0</v>
      </c>
      <c r="AQ8207" s="1">
        <v>0</v>
      </c>
      <c r="AR8207" s="1">
        <v>0</v>
      </c>
      <c r="AS8207" s="1">
        <v>0</v>
      </c>
      <c r="AT8207" s="1">
        <v>0</v>
      </c>
      <c r="AU8207" s="1">
        <v>0</v>
      </c>
      <c r="AV8207" s="1">
        <v>0</v>
      </c>
      <c r="AW8207" s="1">
        <v>0</v>
      </c>
      <c r="AX8207" s="1">
        <v>0</v>
      </c>
      <c r="AY8207" s="1">
        <v>0</v>
      </c>
      <c r="AZ8207" s="1">
        <v>0</v>
      </c>
      <c r="BA8207" s="1">
        <v>0</v>
      </c>
      <c r="BB8207" s="1">
        <v>0</v>
      </c>
      <c r="BC8207" s="1">
        <v>0</v>
      </c>
      <c r="BD8207" s="1">
        <v>0</v>
      </c>
      <c r="BE8207" s="1">
        <v>0</v>
      </c>
      <c r="BF8207" s="1">
        <v>0</v>
      </c>
      <c r="BG8207" s="1">
        <v>0</v>
      </c>
      <c r="BH8207" s="1">
        <v>0</v>
      </c>
      <c r="BI8207" s="1">
        <v>0</v>
      </c>
      <c r="BJ8207" s="1">
        <v>0</v>
      </c>
      <c r="BK8207" s="1">
        <v>0</v>
      </c>
    </row>
    <row r="8208" spans="2:63" x14ac:dyDescent="0.2">
      <c r="B8208" s="6" t="s">
        <v>196</v>
      </c>
      <c r="C8208" s="4" t="s">
        <v>123</v>
      </c>
      <c r="D8208" s="1">
        <v>0</v>
      </c>
      <c r="E8208" s="1">
        <v>0</v>
      </c>
      <c r="F8208" s="1">
        <v>0</v>
      </c>
      <c r="G8208" s="1">
        <v>0</v>
      </c>
      <c r="H8208" s="1">
        <v>0</v>
      </c>
      <c r="I8208" s="1">
        <v>0</v>
      </c>
      <c r="J8208" s="1">
        <v>0</v>
      </c>
      <c r="K8208" s="1">
        <v>0</v>
      </c>
      <c r="L8208" s="1">
        <v>0</v>
      </c>
      <c r="M8208" s="1">
        <v>0</v>
      </c>
      <c r="N8208" s="1">
        <v>0</v>
      </c>
      <c r="O8208" s="1">
        <v>0</v>
      </c>
      <c r="P8208" s="1">
        <v>0</v>
      </c>
      <c r="Q8208" s="1">
        <v>0</v>
      </c>
      <c r="R8208" s="1">
        <v>0</v>
      </c>
      <c r="S8208" s="1">
        <v>0</v>
      </c>
      <c r="T8208" s="1">
        <v>0</v>
      </c>
      <c r="U8208" s="1">
        <v>0</v>
      </c>
      <c r="V8208" s="1">
        <v>0</v>
      </c>
      <c r="W8208" s="1">
        <v>0</v>
      </c>
      <c r="X8208" s="1">
        <v>0</v>
      </c>
      <c r="Y8208" s="1">
        <v>0</v>
      </c>
      <c r="Z8208" s="1">
        <v>0</v>
      </c>
      <c r="AA8208" s="1">
        <v>0</v>
      </c>
      <c r="AB8208" s="1">
        <v>0</v>
      </c>
      <c r="AC8208" s="1">
        <v>0</v>
      </c>
      <c r="AD8208" s="1">
        <v>0</v>
      </c>
      <c r="AE8208" s="1">
        <v>0</v>
      </c>
      <c r="AF8208" s="1">
        <v>0</v>
      </c>
      <c r="AG8208" s="1">
        <v>0</v>
      </c>
      <c r="AH8208" s="1">
        <v>0</v>
      </c>
      <c r="AI8208" s="1">
        <v>0</v>
      </c>
      <c r="AJ8208" s="1">
        <v>0</v>
      </c>
      <c r="AK8208" s="1">
        <v>0</v>
      </c>
      <c r="AL8208" s="1">
        <v>0</v>
      </c>
      <c r="AM8208" s="1">
        <v>0</v>
      </c>
      <c r="AN8208" s="1">
        <v>0</v>
      </c>
      <c r="AO8208" s="1">
        <v>0</v>
      </c>
      <c r="AP8208" s="1">
        <v>0</v>
      </c>
      <c r="AQ8208" s="1">
        <v>0</v>
      </c>
      <c r="AR8208" s="1">
        <v>0</v>
      </c>
      <c r="AS8208" s="1">
        <v>0</v>
      </c>
      <c r="AT8208" s="1">
        <v>0</v>
      </c>
      <c r="AU8208" s="1">
        <v>0</v>
      </c>
      <c r="AV8208" s="1">
        <v>0</v>
      </c>
      <c r="AW8208" s="1">
        <v>0</v>
      </c>
      <c r="AX8208" s="1">
        <v>0</v>
      </c>
      <c r="AY8208" s="1">
        <v>0</v>
      </c>
      <c r="AZ8208" s="1">
        <v>0</v>
      </c>
      <c r="BA8208" s="1">
        <v>0</v>
      </c>
      <c r="BB8208" s="1">
        <v>0</v>
      </c>
      <c r="BC8208" s="1">
        <v>0</v>
      </c>
      <c r="BD8208" s="1">
        <v>0</v>
      </c>
      <c r="BE8208" s="1">
        <v>0</v>
      </c>
      <c r="BF8208" s="1">
        <v>0</v>
      </c>
      <c r="BG8208" s="1">
        <v>0</v>
      </c>
      <c r="BH8208" s="1">
        <v>0</v>
      </c>
      <c r="BI8208" s="1">
        <v>0</v>
      </c>
      <c r="BJ8208" s="1">
        <v>0</v>
      </c>
      <c r="BK8208" s="1">
        <v>0</v>
      </c>
    </row>
    <row r="8209" spans="2:63" x14ac:dyDescent="0.2">
      <c r="B8209" s="6" t="s">
        <v>196</v>
      </c>
      <c r="C8209" s="4" t="s">
        <v>124</v>
      </c>
      <c r="D8209" s="1">
        <v>0</v>
      </c>
      <c r="E8209" s="1">
        <v>0</v>
      </c>
      <c r="F8209" s="1">
        <v>0</v>
      </c>
      <c r="G8209" s="1">
        <v>0</v>
      </c>
      <c r="H8209" s="1">
        <v>0</v>
      </c>
      <c r="I8209" s="1">
        <v>0</v>
      </c>
      <c r="J8209" s="1">
        <v>0</v>
      </c>
      <c r="K8209" s="1">
        <v>0</v>
      </c>
      <c r="L8209" s="1">
        <v>0</v>
      </c>
      <c r="M8209" s="1">
        <v>0</v>
      </c>
      <c r="N8209" s="1">
        <v>0</v>
      </c>
      <c r="O8209" s="1">
        <v>0</v>
      </c>
      <c r="P8209" s="1">
        <v>0</v>
      </c>
      <c r="Q8209" s="1">
        <v>0</v>
      </c>
      <c r="R8209" s="1">
        <v>0</v>
      </c>
      <c r="S8209" s="1">
        <v>0</v>
      </c>
      <c r="T8209" s="1">
        <v>0</v>
      </c>
      <c r="U8209" s="1">
        <v>0</v>
      </c>
      <c r="V8209" s="1">
        <v>0</v>
      </c>
      <c r="W8209" s="1">
        <v>0</v>
      </c>
      <c r="X8209" s="1">
        <v>0</v>
      </c>
      <c r="Y8209" s="1">
        <v>0</v>
      </c>
      <c r="Z8209" s="1">
        <v>0</v>
      </c>
      <c r="AA8209" s="1">
        <v>0</v>
      </c>
      <c r="AB8209" s="1">
        <v>0</v>
      </c>
      <c r="AC8209" s="1">
        <v>0</v>
      </c>
      <c r="AD8209" s="1">
        <v>0</v>
      </c>
      <c r="AE8209" s="1">
        <v>0</v>
      </c>
      <c r="AF8209" s="1">
        <v>0</v>
      </c>
      <c r="AG8209" s="1">
        <v>0</v>
      </c>
      <c r="AH8209" s="1">
        <v>0</v>
      </c>
      <c r="AI8209" s="1">
        <v>0</v>
      </c>
      <c r="AJ8209" s="1">
        <v>0</v>
      </c>
      <c r="AK8209" s="1">
        <v>0</v>
      </c>
      <c r="AL8209" s="1">
        <v>0</v>
      </c>
      <c r="AM8209" s="1">
        <v>0</v>
      </c>
      <c r="AN8209" s="1">
        <v>0</v>
      </c>
      <c r="AO8209" s="1">
        <v>0</v>
      </c>
      <c r="AP8209" s="1">
        <v>0</v>
      </c>
      <c r="AQ8209" s="1">
        <v>0</v>
      </c>
      <c r="AR8209" s="1">
        <v>0</v>
      </c>
      <c r="AS8209" s="1">
        <v>0</v>
      </c>
      <c r="AT8209" s="1">
        <v>0</v>
      </c>
      <c r="AU8209" s="1">
        <v>0</v>
      </c>
      <c r="AV8209" s="1">
        <v>0</v>
      </c>
      <c r="AW8209" s="1">
        <v>0</v>
      </c>
      <c r="AX8209" s="1">
        <v>0</v>
      </c>
      <c r="AY8209" s="1">
        <v>0</v>
      </c>
      <c r="AZ8209" s="1">
        <v>0</v>
      </c>
      <c r="BA8209" s="1">
        <v>0</v>
      </c>
      <c r="BB8209" s="1">
        <v>0</v>
      </c>
      <c r="BC8209" s="1">
        <v>0</v>
      </c>
      <c r="BD8209" s="1">
        <v>0</v>
      </c>
      <c r="BE8209" s="1">
        <v>0</v>
      </c>
      <c r="BF8209" s="1">
        <v>0</v>
      </c>
      <c r="BG8209" s="1">
        <v>0</v>
      </c>
      <c r="BH8209" s="1">
        <v>0</v>
      </c>
      <c r="BI8209" s="1">
        <v>0</v>
      </c>
      <c r="BJ8209" s="1">
        <v>0</v>
      </c>
      <c r="BK8209" s="1">
        <v>0</v>
      </c>
    </row>
    <row r="8210" spans="2:63" x14ac:dyDescent="0.2">
      <c r="B8210" s="6" t="s">
        <v>196</v>
      </c>
      <c r="C8210" s="4" t="s">
        <v>125</v>
      </c>
      <c r="D8210" s="1">
        <v>0</v>
      </c>
      <c r="E8210" s="1">
        <v>0</v>
      </c>
      <c r="F8210" s="1">
        <v>0</v>
      </c>
      <c r="G8210" s="1">
        <v>0</v>
      </c>
      <c r="H8210" s="1">
        <v>0</v>
      </c>
      <c r="I8210" s="1">
        <v>0</v>
      </c>
      <c r="J8210" s="1">
        <v>0</v>
      </c>
      <c r="K8210" s="1">
        <v>0</v>
      </c>
      <c r="L8210" s="1">
        <v>0</v>
      </c>
      <c r="M8210" s="1">
        <v>0</v>
      </c>
      <c r="N8210" s="1">
        <v>0</v>
      </c>
      <c r="O8210" s="1">
        <v>0</v>
      </c>
      <c r="P8210" s="1">
        <v>0</v>
      </c>
      <c r="Q8210" s="1">
        <v>0</v>
      </c>
      <c r="R8210" s="1">
        <v>0</v>
      </c>
      <c r="S8210" s="1">
        <v>0</v>
      </c>
      <c r="T8210" s="1">
        <v>0</v>
      </c>
      <c r="U8210" s="1">
        <v>0</v>
      </c>
      <c r="V8210" s="1">
        <v>0</v>
      </c>
      <c r="W8210" s="1">
        <v>0</v>
      </c>
      <c r="X8210" s="1">
        <v>0</v>
      </c>
      <c r="Y8210" s="1">
        <v>0</v>
      </c>
      <c r="Z8210" s="1">
        <v>0</v>
      </c>
      <c r="AA8210" s="1">
        <v>0</v>
      </c>
      <c r="AB8210" s="1">
        <v>0</v>
      </c>
      <c r="AC8210" s="1">
        <v>0</v>
      </c>
      <c r="AD8210" s="1">
        <v>0</v>
      </c>
      <c r="AE8210" s="1">
        <v>0</v>
      </c>
      <c r="AF8210" s="1">
        <v>0</v>
      </c>
      <c r="AG8210" s="1">
        <v>0</v>
      </c>
      <c r="AH8210" s="1">
        <v>0</v>
      </c>
      <c r="AI8210" s="1">
        <v>0</v>
      </c>
      <c r="AJ8210" s="1">
        <v>0</v>
      </c>
      <c r="AK8210" s="1">
        <v>0</v>
      </c>
      <c r="AL8210" s="1">
        <v>0</v>
      </c>
      <c r="AM8210" s="1">
        <v>0</v>
      </c>
      <c r="AN8210" s="1">
        <v>0</v>
      </c>
      <c r="AO8210" s="1">
        <v>0</v>
      </c>
      <c r="AP8210" s="1">
        <v>0</v>
      </c>
      <c r="AQ8210" s="1">
        <v>0</v>
      </c>
      <c r="AR8210" s="1">
        <v>0</v>
      </c>
      <c r="AS8210" s="1">
        <v>0</v>
      </c>
      <c r="AT8210" s="1">
        <v>0</v>
      </c>
      <c r="AU8210" s="1">
        <v>0</v>
      </c>
      <c r="AV8210" s="1">
        <v>0</v>
      </c>
      <c r="AW8210" s="1">
        <v>0</v>
      </c>
      <c r="AX8210" s="1">
        <v>0</v>
      </c>
      <c r="AY8210" s="1">
        <v>0</v>
      </c>
      <c r="AZ8210" s="1">
        <v>0</v>
      </c>
      <c r="BA8210" s="1">
        <v>0</v>
      </c>
      <c r="BB8210" s="1">
        <v>0</v>
      </c>
      <c r="BC8210" s="1">
        <v>0</v>
      </c>
      <c r="BD8210" s="1">
        <v>0</v>
      </c>
      <c r="BE8210" s="1">
        <v>0</v>
      </c>
      <c r="BF8210" s="1">
        <v>0</v>
      </c>
      <c r="BG8210" s="1">
        <v>0</v>
      </c>
      <c r="BH8210" s="1">
        <v>0</v>
      </c>
      <c r="BI8210" s="1">
        <v>0</v>
      </c>
      <c r="BJ8210" s="1">
        <v>0</v>
      </c>
      <c r="BK8210" s="1">
        <v>0</v>
      </c>
    </row>
    <row r="8211" spans="2:63" x14ac:dyDescent="0.2">
      <c r="B8211" s="6" t="s">
        <v>196</v>
      </c>
      <c r="C8211" s="4" t="s">
        <v>126</v>
      </c>
      <c r="D8211" s="1">
        <v>0</v>
      </c>
      <c r="E8211" s="1">
        <v>0</v>
      </c>
      <c r="F8211" s="1">
        <v>0</v>
      </c>
      <c r="G8211" s="1">
        <v>0</v>
      </c>
      <c r="H8211" s="1">
        <v>0</v>
      </c>
      <c r="I8211" s="1">
        <v>0</v>
      </c>
      <c r="J8211" s="1">
        <v>0</v>
      </c>
      <c r="K8211" s="1">
        <v>0</v>
      </c>
      <c r="L8211" s="1">
        <v>0</v>
      </c>
      <c r="M8211" s="1">
        <v>0</v>
      </c>
      <c r="N8211" s="1">
        <v>0</v>
      </c>
      <c r="O8211" s="1">
        <v>0</v>
      </c>
      <c r="P8211" s="1">
        <v>0</v>
      </c>
      <c r="Q8211" s="1">
        <v>0</v>
      </c>
      <c r="R8211" s="1">
        <v>0</v>
      </c>
      <c r="S8211" s="1">
        <v>0</v>
      </c>
      <c r="T8211" s="1">
        <v>0</v>
      </c>
      <c r="U8211" s="1">
        <v>0</v>
      </c>
      <c r="V8211" s="1">
        <v>0</v>
      </c>
      <c r="W8211" s="1">
        <v>0</v>
      </c>
      <c r="X8211" s="1">
        <v>0</v>
      </c>
      <c r="Y8211" s="1">
        <v>0</v>
      </c>
      <c r="Z8211" s="1">
        <v>0</v>
      </c>
      <c r="AA8211" s="1">
        <v>0</v>
      </c>
      <c r="AB8211" s="1">
        <v>0</v>
      </c>
      <c r="AC8211" s="1">
        <v>0</v>
      </c>
      <c r="AD8211" s="1">
        <v>0</v>
      </c>
      <c r="AE8211" s="1">
        <v>0</v>
      </c>
      <c r="AF8211" s="1">
        <v>0</v>
      </c>
      <c r="AG8211" s="1">
        <v>0</v>
      </c>
      <c r="AH8211" s="1">
        <v>0</v>
      </c>
      <c r="AI8211" s="1">
        <v>0</v>
      </c>
      <c r="AJ8211" s="1">
        <v>0</v>
      </c>
      <c r="AK8211" s="1">
        <v>0</v>
      </c>
      <c r="AL8211" s="1">
        <v>0</v>
      </c>
      <c r="AM8211" s="1">
        <v>0</v>
      </c>
      <c r="AN8211" s="1">
        <v>0</v>
      </c>
      <c r="AO8211" s="1">
        <v>0</v>
      </c>
      <c r="AP8211" s="1">
        <v>0</v>
      </c>
      <c r="AQ8211" s="1">
        <v>0</v>
      </c>
      <c r="AR8211" s="1">
        <v>0</v>
      </c>
      <c r="AS8211" s="1">
        <v>0</v>
      </c>
      <c r="AT8211" s="1">
        <v>0</v>
      </c>
      <c r="AU8211" s="1">
        <v>0</v>
      </c>
      <c r="AV8211" s="1">
        <v>0</v>
      </c>
      <c r="AW8211" s="1">
        <v>0</v>
      </c>
      <c r="AX8211" s="1">
        <v>0</v>
      </c>
      <c r="AY8211" s="1">
        <v>0</v>
      </c>
      <c r="AZ8211" s="1">
        <v>0</v>
      </c>
      <c r="BA8211" s="1">
        <v>0</v>
      </c>
      <c r="BB8211" s="1">
        <v>0</v>
      </c>
      <c r="BC8211" s="1">
        <v>0</v>
      </c>
      <c r="BD8211" s="1">
        <v>0</v>
      </c>
      <c r="BE8211" s="1">
        <v>0</v>
      </c>
      <c r="BF8211" s="1">
        <v>0</v>
      </c>
      <c r="BG8211" s="1">
        <v>0</v>
      </c>
      <c r="BH8211" s="1">
        <v>0</v>
      </c>
      <c r="BI8211" s="1">
        <v>0</v>
      </c>
      <c r="BJ8211" s="1">
        <v>0</v>
      </c>
      <c r="BK8211" s="1">
        <v>0</v>
      </c>
    </row>
    <row r="8212" spans="2:63" x14ac:dyDescent="0.2">
      <c r="B8212" s="6" t="s">
        <v>196</v>
      </c>
      <c r="C8212" s="4" t="s">
        <v>127</v>
      </c>
      <c r="D8212" s="1">
        <v>0</v>
      </c>
      <c r="E8212" s="1">
        <v>0</v>
      </c>
      <c r="F8212" s="1">
        <v>0</v>
      </c>
      <c r="G8212" s="1">
        <v>0</v>
      </c>
      <c r="H8212" s="1">
        <v>0</v>
      </c>
      <c r="I8212" s="1">
        <v>0</v>
      </c>
      <c r="J8212" s="1">
        <v>0</v>
      </c>
      <c r="K8212" s="1">
        <v>0</v>
      </c>
      <c r="L8212" s="1">
        <v>0</v>
      </c>
      <c r="M8212" s="1">
        <v>0</v>
      </c>
      <c r="N8212" s="1">
        <v>0</v>
      </c>
      <c r="O8212" s="1">
        <v>0</v>
      </c>
      <c r="P8212" s="1">
        <v>0</v>
      </c>
      <c r="Q8212" s="1">
        <v>0</v>
      </c>
      <c r="R8212" s="1">
        <v>0</v>
      </c>
      <c r="S8212" s="1">
        <v>0</v>
      </c>
      <c r="T8212" s="1">
        <v>0</v>
      </c>
      <c r="U8212" s="1">
        <v>0</v>
      </c>
      <c r="V8212" s="1">
        <v>0</v>
      </c>
      <c r="W8212" s="1">
        <v>0</v>
      </c>
      <c r="X8212" s="1">
        <v>0</v>
      </c>
      <c r="Y8212" s="1">
        <v>0</v>
      </c>
      <c r="Z8212" s="1">
        <v>0</v>
      </c>
      <c r="AA8212" s="1">
        <v>0</v>
      </c>
      <c r="AB8212" s="1">
        <v>0</v>
      </c>
      <c r="AC8212" s="1">
        <v>0</v>
      </c>
      <c r="AD8212" s="1">
        <v>0</v>
      </c>
      <c r="AE8212" s="1">
        <v>0</v>
      </c>
      <c r="AF8212" s="1">
        <v>0</v>
      </c>
      <c r="AG8212" s="1">
        <v>0</v>
      </c>
      <c r="AH8212" s="1">
        <v>0</v>
      </c>
      <c r="AI8212" s="1">
        <v>0</v>
      </c>
      <c r="AJ8212" s="1">
        <v>0</v>
      </c>
      <c r="AK8212" s="1">
        <v>0</v>
      </c>
      <c r="AL8212" s="1">
        <v>0</v>
      </c>
      <c r="AM8212" s="1">
        <v>0</v>
      </c>
      <c r="AN8212" s="1">
        <v>0</v>
      </c>
      <c r="AO8212" s="1">
        <v>0</v>
      </c>
      <c r="AP8212" s="1">
        <v>0</v>
      </c>
      <c r="AQ8212" s="1">
        <v>0</v>
      </c>
      <c r="AR8212" s="1">
        <v>0</v>
      </c>
      <c r="AS8212" s="1">
        <v>0</v>
      </c>
      <c r="AT8212" s="1">
        <v>0</v>
      </c>
      <c r="AU8212" s="1">
        <v>0</v>
      </c>
      <c r="AV8212" s="1">
        <v>0</v>
      </c>
      <c r="AW8212" s="1">
        <v>0</v>
      </c>
      <c r="AX8212" s="1">
        <v>0</v>
      </c>
      <c r="AY8212" s="1">
        <v>0</v>
      </c>
      <c r="AZ8212" s="1">
        <v>0</v>
      </c>
      <c r="BA8212" s="1">
        <v>0</v>
      </c>
      <c r="BB8212" s="1">
        <v>0</v>
      </c>
      <c r="BC8212" s="1">
        <v>0</v>
      </c>
      <c r="BD8212" s="1">
        <v>0</v>
      </c>
      <c r="BE8212" s="1">
        <v>0</v>
      </c>
      <c r="BF8212" s="1">
        <v>0</v>
      </c>
      <c r="BG8212" s="1">
        <v>0</v>
      </c>
      <c r="BH8212" s="1">
        <v>0</v>
      </c>
      <c r="BI8212" s="1">
        <v>0</v>
      </c>
      <c r="BJ8212" s="1">
        <v>0</v>
      </c>
      <c r="BK8212" s="1">
        <v>0</v>
      </c>
    </row>
    <row r="8213" spans="2:63" x14ac:dyDescent="0.2">
      <c r="B8213" s="6" t="s">
        <v>196</v>
      </c>
      <c r="C8213" s="4" t="s">
        <v>128</v>
      </c>
      <c r="D8213" s="1">
        <v>0</v>
      </c>
      <c r="E8213" s="1">
        <v>0</v>
      </c>
      <c r="F8213" s="1">
        <v>0</v>
      </c>
      <c r="G8213" s="1">
        <v>0</v>
      </c>
      <c r="H8213" s="1">
        <v>0</v>
      </c>
      <c r="I8213" s="1">
        <v>0</v>
      </c>
      <c r="J8213" s="1">
        <v>0</v>
      </c>
      <c r="K8213" s="1">
        <v>0</v>
      </c>
      <c r="L8213" s="1">
        <v>0</v>
      </c>
      <c r="M8213" s="1">
        <v>0</v>
      </c>
      <c r="N8213" s="1">
        <v>0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0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0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0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0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0</v>
      </c>
      <c r="BK8213" s="1">
        <v>0</v>
      </c>
    </row>
    <row r="8214" spans="2:63" x14ac:dyDescent="0.2">
      <c r="B8214" s="6" t="s">
        <v>196</v>
      </c>
      <c r="C8214" s="4" t="s">
        <v>129</v>
      </c>
      <c r="D8214" s="1">
        <v>0</v>
      </c>
      <c r="E8214" s="1">
        <v>0</v>
      </c>
      <c r="F8214" s="1">
        <v>0</v>
      </c>
      <c r="G8214" s="1">
        <v>0</v>
      </c>
      <c r="H8214" s="1">
        <v>0</v>
      </c>
      <c r="I8214" s="1">
        <v>0</v>
      </c>
      <c r="J8214" s="1">
        <v>0</v>
      </c>
      <c r="K8214" s="1">
        <v>0</v>
      </c>
      <c r="L8214" s="1">
        <v>0</v>
      </c>
      <c r="M8214" s="1">
        <v>0</v>
      </c>
      <c r="N8214" s="1">
        <v>0</v>
      </c>
      <c r="O8214" s="1">
        <v>0</v>
      </c>
      <c r="P8214" s="1">
        <v>0</v>
      </c>
      <c r="Q8214" s="1">
        <v>0</v>
      </c>
      <c r="R8214" s="1">
        <v>0</v>
      </c>
      <c r="S8214" s="1">
        <v>0</v>
      </c>
      <c r="T8214" s="1">
        <v>0</v>
      </c>
      <c r="U8214" s="1">
        <v>0</v>
      </c>
      <c r="V8214" s="1">
        <v>0</v>
      </c>
      <c r="W8214" s="1">
        <v>0</v>
      </c>
      <c r="X8214" s="1">
        <v>0</v>
      </c>
      <c r="Y8214" s="1">
        <v>0</v>
      </c>
      <c r="Z8214" s="1">
        <v>0</v>
      </c>
      <c r="AA8214" s="1">
        <v>0</v>
      </c>
      <c r="AB8214" s="1">
        <v>0</v>
      </c>
      <c r="AC8214" s="1">
        <v>0</v>
      </c>
      <c r="AD8214" s="1">
        <v>0</v>
      </c>
      <c r="AE8214" s="1">
        <v>0</v>
      </c>
      <c r="AF8214" s="1">
        <v>0</v>
      </c>
      <c r="AG8214" s="1">
        <v>0</v>
      </c>
      <c r="AH8214" s="1">
        <v>0</v>
      </c>
      <c r="AI8214" s="1">
        <v>0</v>
      </c>
      <c r="AJ8214" s="1">
        <v>0</v>
      </c>
      <c r="AK8214" s="1">
        <v>0</v>
      </c>
      <c r="AL8214" s="1">
        <v>0</v>
      </c>
      <c r="AM8214" s="1">
        <v>0</v>
      </c>
      <c r="AN8214" s="1">
        <v>0</v>
      </c>
      <c r="AO8214" s="1">
        <v>0</v>
      </c>
      <c r="AP8214" s="1">
        <v>0</v>
      </c>
      <c r="AQ8214" s="1">
        <v>0</v>
      </c>
      <c r="AR8214" s="1">
        <v>0</v>
      </c>
      <c r="AS8214" s="1">
        <v>0</v>
      </c>
      <c r="AT8214" s="1">
        <v>0</v>
      </c>
      <c r="AU8214" s="1">
        <v>0</v>
      </c>
      <c r="AV8214" s="1">
        <v>0</v>
      </c>
      <c r="AW8214" s="1">
        <v>0</v>
      </c>
      <c r="AX8214" s="1">
        <v>0</v>
      </c>
      <c r="AY8214" s="1">
        <v>0</v>
      </c>
      <c r="AZ8214" s="1">
        <v>0</v>
      </c>
      <c r="BA8214" s="1">
        <v>0</v>
      </c>
      <c r="BB8214" s="1">
        <v>0</v>
      </c>
      <c r="BC8214" s="1">
        <v>0</v>
      </c>
      <c r="BD8214" s="1">
        <v>0</v>
      </c>
      <c r="BE8214" s="1">
        <v>0</v>
      </c>
      <c r="BF8214" s="1">
        <v>0</v>
      </c>
      <c r="BG8214" s="1">
        <v>0</v>
      </c>
      <c r="BH8214" s="1">
        <v>0</v>
      </c>
      <c r="BI8214" s="1">
        <v>0</v>
      </c>
      <c r="BJ8214" s="1">
        <v>0</v>
      </c>
      <c r="BK8214" s="1">
        <v>0</v>
      </c>
    </row>
    <row r="8215" spans="2:63" x14ac:dyDescent="0.2">
      <c r="B8215" s="6" t="s">
        <v>196</v>
      </c>
      <c r="C8215" s="4" t="s">
        <v>130</v>
      </c>
      <c r="D8215" s="1">
        <v>0</v>
      </c>
      <c r="E8215" s="1">
        <v>0</v>
      </c>
      <c r="F8215" s="1">
        <v>0</v>
      </c>
      <c r="G8215" s="1">
        <v>0</v>
      </c>
      <c r="H8215" s="1">
        <v>0</v>
      </c>
      <c r="I8215" s="1">
        <v>0</v>
      </c>
      <c r="J8215" s="1">
        <v>0</v>
      </c>
      <c r="K8215" s="1">
        <v>0</v>
      </c>
      <c r="L8215" s="1">
        <v>0</v>
      </c>
      <c r="M8215" s="1">
        <v>0</v>
      </c>
      <c r="N8215" s="1">
        <v>0</v>
      </c>
      <c r="O8215" s="1">
        <v>0</v>
      </c>
      <c r="P8215" s="1">
        <v>0</v>
      </c>
      <c r="Q8215" s="1">
        <v>0</v>
      </c>
      <c r="R8215" s="1">
        <v>0</v>
      </c>
      <c r="S8215" s="1">
        <v>0</v>
      </c>
      <c r="T8215" s="1">
        <v>0</v>
      </c>
      <c r="U8215" s="1">
        <v>0</v>
      </c>
      <c r="V8215" s="1">
        <v>0</v>
      </c>
      <c r="W8215" s="1">
        <v>0</v>
      </c>
      <c r="X8215" s="1">
        <v>0</v>
      </c>
      <c r="Y8215" s="1">
        <v>0</v>
      </c>
      <c r="Z8215" s="1">
        <v>0</v>
      </c>
      <c r="AA8215" s="1">
        <v>0</v>
      </c>
      <c r="AB8215" s="1">
        <v>0</v>
      </c>
      <c r="AC8215" s="1">
        <v>0</v>
      </c>
      <c r="AD8215" s="1">
        <v>0</v>
      </c>
      <c r="AE8215" s="1">
        <v>0</v>
      </c>
      <c r="AF8215" s="1">
        <v>0</v>
      </c>
      <c r="AG8215" s="1">
        <v>0</v>
      </c>
      <c r="AH8215" s="1">
        <v>0</v>
      </c>
      <c r="AI8215" s="1">
        <v>0</v>
      </c>
      <c r="AJ8215" s="1">
        <v>0</v>
      </c>
      <c r="AK8215" s="1">
        <v>0</v>
      </c>
      <c r="AL8215" s="1">
        <v>0</v>
      </c>
      <c r="AM8215" s="1">
        <v>0</v>
      </c>
      <c r="AN8215" s="1">
        <v>0</v>
      </c>
      <c r="AO8215" s="1">
        <v>0</v>
      </c>
      <c r="AP8215" s="1">
        <v>0</v>
      </c>
      <c r="AQ8215" s="1">
        <v>0</v>
      </c>
      <c r="AR8215" s="1">
        <v>0</v>
      </c>
      <c r="AS8215" s="1">
        <v>0</v>
      </c>
      <c r="AT8215" s="1">
        <v>0</v>
      </c>
      <c r="AU8215" s="1">
        <v>0</v>
      </c>
      <c r="AV8215" s="1">
        <v>0</v>
      </c>
      <c r="AW8215" s="1">
        <v>0</v>
      </c>
      <c r="AX8215" s="1">
        <v>0</v>
      </c>
      <c r="AY8215" s="1">
        <v>0</v>
      </c>
      <c r="AZ8215" s="1">
        <v>0</v>
      </c>
      <c r="BA8215" s="1">
        <v>0</v>
      </c>
      <c r="BB8215" s="1">
        <v>0</v>
      </c>
      <c r="BC8215" s="1">
        <v>0</v>
      </c>
      <c r="BD8215" s="1">
        <v>0</v>
      </c>
      <c r="BE8215" s="1">
        <v>0</v>
      </c>
      <c r="BF8215" s="1">
        <v>0</v>
      </c>
      <c r="BG8215" s="1">
        <v>0</v>
      </c>
      <c r="BH8215" s="1">
        <v>0</v>
      </c>
      <c r="BI8215" s="1">
        <v>0</v>
      </c>
      <c r="BJ8215" s="1">
        <v>0</v>
      </c>
      <c r="BK8215" s="1">
        <v>0</v>
      </c>
    </row>
    <row r="8216" spans="2:63" x14ac:dyDescent="0.2">
      <c r="B8216" s="6" t="s">
        <v>196</v>
      </c>
      <c r="C8216" s="4" t="s">
        <v>131</v>
      </c>
      <c r="D8216" s="1">
        <v>0</v>
      </c>
      <c r="E8216" s="1">
        <v>0</v>
      </c>
      <c r="F8216" s="1">
        <v>0</v>
      </c>
      <c r="G8216" s="1">
        <v>0</v>
      </c>
      <c r="H8216" s="1">
        <v>0</v>
      </c>
      <c r="I8216" s="1">
        <v>0</v>
      </c>
      <c r="J8216" s="1">
        <v>0</v>
      </c>
      <c r="K8216" s="1">
        <v>0</v>
      </c>
      <c r="L8216" s="1">
        <v>0</v>
      </c>
      <c r="M8216" s="1">
        <v>0</v>
      </c>
      <c r="N8216" s="1">
        <v>0</v>
      </c>
      <c r="O8216" s="1">
        <v>0</v>
      </c>
      <c r="P8216" s="1">
        <v>0</v>
      </c>
      <c r="Q8216" s="1">
        <v>0</v>
      </c>
      <c r="R8216" s="1">
        <v>0</v>
      </c>
      <c r="S8216" s="1">
        <v>0</v>
      </c>
      <c r="T8216" s="1">
        <v>0</v>
      </c>
      <c r="U8216" s="1">
        <v>0</v>
      </c>
      <c r="V8216" s="1">
        <v>0</v>
      </c>
      <c r="W8216" s="1">
        <v>0</v>
      </c>
      <c r="X8216" s="1">
        <v>0</v>
      </c>
      <c r="Y8216" s="1">
        <v>0</v>
      </c>
      <c r="Z8216" s="1">
        <v>0</v>
      </c>
      <c r="AA8216" s="1">
        <v>0</v>
      </c>
      <c r="AB8216" s="1">
        <v>0</v>
      </c>
      <c r="AC8216" s="1">
        <v>0</v>
      </c>
      <c r="AD8216" s="1">
        <v>0</v>
      </c>
      <c r="AE8216" s="1">
        <v>0</v>
      </c>
      <c r="AF8216" s="1">
        <v>0</v>
      </c>
      <c r="AG8216" s="1">
        <v>0</v>
      </c>
      <c r="AH8216" s="1">
        <v>0</v>
      </c>
      <c r="AI8216" s="1">
        <v>0</v>
      </c>
      <c r="AJ8216" s="1">
        <v>0</v>
      </c>
      <c r="AK8216" s="1">
        <v>0</v>
      </c>
      <c r="AL8216" s="1">
        <v>0</v>
      </c>
      <c r="AM8216" s="1">
        <v>0</v>
      </c>
      <c r="AN8216" s="1">
        <v>0</v>
      </c>
      <c r="AO8216" s="1">
        <v>0</v>
      </c>
      <c r="AP8216" s="1">
        <v>0</v>
      </c>
      <c r="AQ8216" s="1">
        <v>0</v>
      </c>
      <c r="AR8216" s="1">
        <v>0</v>
      </c>
      <c r="AS8216" s="1">
        <v>0</v>
      </c>
      <c r="AT8216" s="1">
        <v>0</v>
      </c>
      <c r="AU8216" s="1">
        <v>0</v>
      </c>
      <c r="AV8216" s="1">
        <v>0</v>
      </c>
      <c r="AW8216" s="1">
        <v>0</v>
      </c>
      <c r="AX8216" s="1">
        <v>0</v>
      </c>
      <c r="AY8216" s="1">
        <v>0</v>
      </c>
      <c r="AZ8216" s="1">
        <v>0</v>
      </c>
      <c r="BA8216" s="1">
        <v>0</v>
      </c>
      <c r="BB8216" s="1">
        <v>0</v>
      </c>
      <c r="BC8216" s="1">
        <v>0</v>
      </c>
      <c r="BD8216" s="1">
        <v>0</v>
      </c>
      <c r="BE8216" s="1">
        <v>0</v>
      </c>
      <c r="BF8216" s="1">
        <v>0</v>
      </c>
      <c r="BG8216" s="1">
        <v>0</v>
      </c>
      <c r="BH8216" s="1">
        <v>0</v>
      </c>
      <c r="BI8216" s="1">
        <v>0</v>
      </c>
      <c r="BJ8216" s="1">
        <v>0</v>
      </c>
      <c r="BK8216" s="1">
        <v>0</v>
      </c>
    </row>
    <row r="8217" spans="2:63" x14ac:dyDescent="0.2">
      <c r="B8217" s="6" t="s">
        <v>196</v>
      </c>
      <c r="C8217" s="4" t="s">
        <v>132</v>
      </c>
      <c r="D8217" s="1">
        <v>0</v>
      </c>
      <c r="E8217" s="1">
        <v>0</v>
      </c>
      <c r="F8217" s="1">
        <v>0</v>
      </c>
      <c r="G8217" s="1">
        <v>0</v>
      </c>
      <c r="H8217" s="1">
        <v>0</v>
      </c>
      <c r="I8217" s="1">
        <v>0</v>
      </c>
      <c r="J8217" s="1">
        <v>0</v>
      </c>
      <c r="K8217" s="1">
        <v>0</v>
      </c>
      <c r="L8217" s="1">
        <v>0</v>
      </c>
      <c r="M8217" s="1">
        <v>0</v>
      </c>
      <c r="N8217" s="1">
        <v>0</v>
      </c>
      <c r="O8217" s="1">
        <v>0</v>
      </c>
      <c r="P8217" s="1">
        <v>0</v>
      </c>
      <c r="Q8217" s="1">
        <v>0</v>
      </c>
      <c r="R8217" s="1">
        <v>0</v>
      </c>
      <c r="S8217" s="1">
        <v>0</v>
      </c>
      <c r="T8217" s="1">
        <v>0</v>
      </c>
      <c r="U8217" s="1">
        <v>0</v>
      </c>
      <c r="V8217" s="1">
        <v>0</v>
      </c>
      <c r="W8217" s="1">
        <v>0</v>
      </c>
      <c r="X8217" s="1">
        <v>0</v>
      </c>
      <c r="Y8217" s="1">
        <v>0</v>
      </c>
      <c r="Z8217" s="1">
        <v>0</v>
      </c>
      <c r="AA8217" s="1">
        <v>0</v>
      </c>
      <c r="AB8217" s="1">
        <v>0</v>
      </c>
      <c r="AC8217" s="1">
        <v>0</v>
      </c>
      <c r="AD8217" s="1">
        <v>0</v>
      </c>
      <c r="AE8217" s="1">
        <v>0</v>
      </c>
      <c r="AF8217" s="1">
        <v>0</v>
      </c>
      <c r="AG8217" s="1">
        <v>0</v>
      </c>
      <c r="AH8217" s="1">
        <v>0</v>
      </c>
      <c r="AI8217" s="1">
        <v>0</v>
      </c>
      <c r="AJ8217" s="1">
        <v>0</v>
      </c>
      <c r="AK8217" s="1">
        <v>0</v>
      </c>
      <c r="AL8217" s="1">
        <v>0</v>
      </c>
      <c r="AM8217" s="1">
        <v>0</v>
      </c>
      <c r="AN8217" s="1">
        <v>0</v>
      </c>
      <c r="AO8217" s="1">
        <v>0</v>
      </c>
      <c r="AP8217" s="1">
        <v>0</v>
      </c>
      <c r="AQ8217" s="1">
        <v>0</v>
      </c>
      <c r="AR8217" s="1">
        <v>0</v>
      </c>
      <c r="AS8217" s="1">
        <v>0</v>
      </c>
      <c r="AT8217" s="1">
        <v>0</v>
      </c>
      <c r="AU8217" s="1">
        <v>0</v>
      </c>
      <c r="AV8217" s="1">
        <v>0</v>
      </c>
      <c r="AW8217" s="1">
        <v>0</v>
      </c>
      <c r="AX8217" s="1">
        <v>0</v>
      </c>
      <c r="AY8217" s="1">
        <v>0</v>
      </c>
      <c r="AZ8217" s="1">
        <v>0</v>
      </c>
      <c r="BA8217" s="1">
        <v>0</v>
      </c>
      <c r="BB8217" s="1">
        <v>0</v>
      </c>
      <c r="BC8217" s="1">
        <v>0</v>
      </c>
      <c r="BD8217" s="1">
        <v>0</v>
      </c>
      <c r="BE8217" s="1">
        <v>0</v>
      </c>
      <c r="BF8217" s="1">
        <v>0</v>
      </c>
      <c r="BG8217" s="1">
        <v>0</v>
      </c>
      <c r="BH8217" s="1">
        <v>0</v>
      </c>
      <c r="BI8217" s="1">
        <v>0</v>
      </c>
      <c r="BJ8217" s="1">
        <v>0</v>
      </c>
      <c r="BK8217" s="1">
        <v>0</v>
      </c>
    </row>
    <row r="8218" spans="2:63" x14ac:dyDescent="0.2">
      <c r="B8218" s="6" t="s">
        <v>196</v>
      </c>
      <c r="C8218" s="4" t="s">
        <v>133</v>
      </c>
      <c r="D8218" s="1">
        <v>0</v>
      </c>
      <c r="E8218" s="1">
        <v>0</v>
      </c>
      <c r="F8218" s="1">
        <v>0</v>
      </c>
      <c r="G8218" s="1">
        <v>0</v>
      </c>
      <c r="H8218" s="1">
        <v>0</v>
      </c>
      <c r="I8218" s="1">
        <v>0</v>
      </c>
      <c r="J8218" s="1">
        <v>0</v>
      </c>
      <c r="K8218" s="1">
        <v>0</v>
      </c>
      <c r="L8218" s="1">
        <v>0</v>
      </c>
      <c r="M8218" s="1">
        <v>0</v>
      </c>
      <c r="N8218" s="1">
        <v>0</v>
      </c>
      <c r="O8218" s="1">
        <v>0</v>
      </c>
      <c r="P8218" s="1">
        <v>0</v>
      </c>
      <c r="Q8218" s="1">
        <v>0</v>
      </c>
      <c r="R8218" s="1">
        <v>0</v>
      </c>
      <c r="S8218" s="1">
        <v>0</v>
      </c>
      <c r="T8218" s="1">
        <v>0</v>
      </c>
      <c r="U8218" s="1">
        <v>0</v>
      </c>
      <c r="V8218" s="1">
        <v>0</v>
      </c>
      <c r="W8218" s="1">
        <v>0</v>
      </c>
      <c r="X8218" s="1">
        <v>0</v>
      </c>
      <c r="Y8218" s="1">
        <v>0</v>
      </c>
      <c r="Z8218" s="1">
        <v>0</v>
      </c>
      <c r="AA8218" s="1">
        <v>0</v>
      </c>
      <c r="AB8218" s="1">
        <v>0</v>
      </c>
      <c r="AC8218" s="1">
        <v>0</v>
      </c>
      <c r="AD8218" s="1">
        <v>0</v>
      </c>
      <c r="AE8218" s="1">
        <v>0</v>
      </c>
      <c r="AF8218" s="1">
        <v>0</v>
      </c>
      <c r="AG8218" s="1">
        <v>0</v>
      </c>
      <c r="AH8218" s="1">
        <v>0</v>
      </c>
      <c r="AI8218" s="1">
        <v>0</v>
      </c>
      <c r="AJ8218" s="1">
        <v>0</v>
      </c>
      <c r="AK8218" s="1">
        <v>0</v>
      </c>
      <c r="AL8218" s="1">
        <v>0</v>
      </c>
      <c r="AM8218" s="1">
        <v>0</v>
      </c>
      <c r="AN8218" s="1">
        <v>0</v>
      </c>
      <c r="AO8218" s="1">
        <v>0</v>
      </c>
      <c r="AP8218" s="1">
        <v>0</v>
      </c>
      <c r="AQ8218" s="1">
        <v>0</v>
      </c>
      <c r="AR8218" s="1">
        <v>0</v>
      </c>
      <c r="AS8218" s="1">
        <v>0</v>
      </c>
      <c r="AT8218" s="1">
        <v>0</v>
      </c>
      <c r="AU8218" s="1">
        <v>0</v>
      </c>
      <c r="AV8218" s="1">
        <v>0</v>
      </c>
      <c r="AW8218" s="1">
        <v>0</v>
      </c>
      <c r="AX8218" s="1">
        <v>0</v>
      </c>
      <c r="AY8218" s="1">
        <v>0</v>
      </c>
      <c r="AZ8218" s="1">
        <v>0</v>
      </c>
      <c r="BA8218" s="1">
        <v>0</v>
      </c>
      <c r="BB8218" s="1">
        <v>0</v>
      </c>
      <c r="BC8218" s="1">
        <v>0</v>
      </c>
      <c r="BD8218" s="1">
        <v>0</v>
      </c>
      <c r="BE8218" s="1">
        <v>0</v>
      </c>
      <c r="BF8218" s="1">
        <v>0</v>
      </c>
      <c r="BG8218" s="1">
        <v>0</v>
      </c>
      <c r="BH8218" s="1">
        <v>0</v>
      </c>
      <c r="BI8218" s="1">
        <v>0</v>
      </c>
      <c r="BJ8218" s="1">
        <v>0</v>
      </c>
      <c r="BK8218" s="1">
        <v>0</v>
      </c>
    </row>
    <row r="8219" spans="2:63" x14ac:dyDescent="0.2">
      <c r="B8219" s="6" t="s">
        <v>196</v>
      </c>
      <c r="C8219" s="4" t="s">
        <v>134</v>
      </c>
      <c r="D8219" s="1">
        <v>0</v>
      </c>
      <c r="E8219" s="1">
        <v>0</v>
      </c>
      <c r="F8219" s="1">
        <v>0</v>
      </c>
      <c r="G8219" s="1">
        <v>0</v>
      </c>
      <c r="H8219" s="1">
        <v>0</v>
      </c>
      <c r="I8219" s="1">
        <v>0</v>
      </c>
      <c r="J8219" s="1">
        <v>0</v>
      </c>
      <c r="K8219" s="1">
        <v>0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0</v>
      </c>
      <c r="U8219" s="1">
        <v>0</v>
      </c>
      <c r="V8219" s="1">
        <v>0</v>
      </c>
      <c r="W8219" s="1">
        <v>0</v>
      </c>
      <c r="X8219" s="1">
        <v>0</v>
      </c>
      <c r="Y8219" s="1">
        <v>0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0</v>
      </c>
      <c r="AG8219" s="1">
        <v>0</v>
      </c>
      <c r="AH8219" s="1">
        <v>0</v>
      </c>
      <c r="AI8219" s="1">
        <v>0</v>
      </c>
      <c r="AJ8219" s="1">
        <v>0</v>
      </c>
      <c r="AK8219" s="1">
        <v>0</v>
      </c>
      <c r="AL8219" s="1">
        <v>0</v>
      </c>
      <c r="AM8219" s="1">
        <v>0</v>
      </c>
      <c r="AN8219" s="1">
        <v>0</v>
      </c>
      <c r="AO8219" s="1">
        <v>0</v>
      </c>
      <c r="AP8219" s="1">
        <v>0</v>
      </c>
      <c r="AQ8219" s="1">
        <v>0</v>
      </c>
      <c r="AR8219" s="1">
        <v>0</v>
      </c>
      <c r="AS8219" s="1">
        <v>0</v>
      </c>
      <c r="AT8219" s="1">
        <v>0</v>
      </c>
      <c r="AU8219" s="1">
        <v>0</v>
      </c>
      <c r="AV8219" s="1">
        <v>0</v>
      </c>
      <c r="AW8219" s="1">
        <v>0</v>
      </c>
      <c r="AX8219" s="1">
        <v>0</v>
      </c>
      <c r="AY8219" s="1">
        <v>0</v>
      </c>
      <c r="AZ8219" s="1">
        <v>0</v>
      </c>
      <c r="BA8219" s="1">
        <v>0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0</v>
      </c>
    </row>
    <row r="8220" spans="2:63" x14ac:dyDescent="0.2">
      <c r="B8220" s="6" t="s">
        <v>196</v>
      </c>
      <c r="C8220" s="4" t="s">
        <v>135</v>
      </c>
      <c r="D8220" s="1">
        <v>0</v>
      </c>
      <c r="E8220" s="1">
        <v>0</v>
      </c>
      <c r="F8220" s="1">
        <v>0</v>
      </c>
      <c r="G8220" s="1">
        <v>0</v>
      </c>
      <c r="H8220" s="1">
        <v>0</v>
      </c>
      <c r="I8220" s="1">
        <v>0</v>
      </c>
      <c r="J8220" s="1">
        <v>0</v>
      </c>
      <c r="K8220" s="1">
        <v>0</v>
      </c>
      <c r="L8220" s="1">
        <v>0</v>
      </c>
      <c r="M8220" s="1">
        <v>0</v>
      </c>
      <c r="N8220" s="1">
        <v>0</v>
      </c>
      <c r="O8220" s="1">
        <v>0</v>
      </c>
      <c r="P8220" s="1">
        <v>0</v>
      </c>
      <c r="Q8220" s="1">
        <v>0</v>
      </c>
      <c r="R8220" s="1">
        <v>0</v>
      </c>
      <c r="S8220" s="1">
        <v>0</v>
      </c>
      <c r="T8220" s="1">
        <v>0</v>
      </c>
      <c r="U8220" s="1">
        <v>0</v>
      </c>
      <c r="V8220" s="1">
        <v>0</v>
      </c>
      <c r="W8220" s="1">
        <v>0</v>
      </c>
      <c r="X8220" s="1">
        <v>0</v>
      </c>
      <c r="Y8220" s="1">
        <v>0</v>
      </c>
      <c r="Z8220" s="1">
        <v>0</v>
      </c>
      <c r="AA8220" s="1">
        <v>0</v>
      </c>
      <c r="AB8220" s="1">
        <v>0</v>
      </c>
      <c r="AC8220" s="1">
        <v>0</v>
      </c>
      <c r="AD8220" s="1">
        <v>0</v>
      </c>
      <c r="AE8220" s="1">
        <v>0</v>
      </c>
      <c r="AF8220" s="1">
        <v>0</v>
      </c>
      <c r="AG8220" s="1">
        <v>0</v>
      </c>
      <c r="AH8220" s="1">
        <v>0</v>
      </c>
      <c r="AI8220" s="1">
        <v>0</v>
      </c>
      <c r="AJ8220" s="1">
        <v>0</v>
      </c>
      <c r="AK8220" s="1">
        <v>0</v>
      </c>
      <c r="AL8220" s="1">
        <v>0</v>
      </c>
      <c r="AM8220" s="1">
        <v>0</v>
      </c>
      <c r="AN8220" s="1">
        <v>0</v>
      </c>
      <c r="AO8220" s="1">
        <v>0</v>
      </c>
      <c r="AP8220" s="1">
        <v>0</v>
      </c>
      <c r="AQ8220" s="1">
        <v>0</v>
      </c>
      <c r="AR8220" s="1">
        <v>0</v>
      </c>
      <c r="AS8220" s="1">
        <v>0</v>
      </c>
      <c r="AT8220" s="1">
        <v>0</v>
      </c>
      <c r="AU8220" s="1">
        <v>0</v>
      </c>
      <c r="AV8220" s="1">
        <v>0</v>
      </c>
      <c r="AW8220" s="1">
        <v>0</v>
      </c>
      <c r="AX8220" s="1">
        <v>0</v>
      </c>
      <c r="AY8220" s="1">
        <v>0</v>
      </c>
      <c r="AZ8220" s="1">
        <v>0</v>
      </c>
      <c r="BA8220" s="1">
        <v>0</v>
      </c>
      <c r="BB8220" s="1">
        <v>0</v>
      </c>
      <c r="BC8220" s="1">
        <v>0</v>
      </c>
      <c r="BD8220" s="1">
        <v>0</v>
      </c>
      <c r="BE8220" s="1">
        <v>0</v>
      </c>
      <c r="BF8220" s="1">
        <v>0</v>
      </c>
      <c r="BG8220" s="1">
        <v>0</v>
      </c>
      <c r="BH8220" s="1">
        <v>0</v>
      </c>
      <c r="BI8220" s="1">
        <v>0</v>
      </c>
      <c r="BJ8220" s="1">
        <v>0</v>
      </c>
      <c r="BK8220" s="1">
        <v>0</v>
      </c>
    </row>
    <row r="8221" spans="2:63" x14ac:dyDescent="0.2">
      <c r="B8221" s="6" t="s">
        <v>196</v>
      </c>
      <c r="C8221" s="4" t="s">
        <v>136</v>
      </c>
      <c r="D8221" s="1">
        <v>0</v>
      </c>
      <c r="E8221" s="1">
        <v>0</v>
      </c>
      <c r="F8221" s="1">
        <v>0</v>
      </c>
      <c r="G8221" s="1">
        <v>0</v>
      </c>
      <c r="H8221" s="1">
        <v>0</v>
      </c>
      <c r="I8221" s="1">
        <v>0</v>
      </c>
      <c r="J8221" s="1">
        <v>0</v>
      </c>
      <c r="K8221" s="1">
        <v>0</v>
      </c>
      <c r="L8221" s="1">
        <v>0</v>
      </c>
      <c r="M8221" s="1">
        <v>0</v>
      </c>
      <c r="N8221" s="1">
        <v>0</v>
      </c>
      <c r="O8221" s="1">
        <v>0</v>
      </c>
      <c r="P8221" s="1">
        <v>0</v>
      </c>
      <c r="Q8221" s="1">
        <v>0</v>
      </c>
      <c r="R8221" s="1">
        <v>0</v>
      </c>
      <c r="S8221" s="1">
        <v>0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 s="1">
        <v>0</v>
      </c>
      <c r="Z8221" s="1">
        <v>0</v>
      </c>
      <c r="AA8221" s="1">
        <v>0</v>
      </c>
      <c r="AB8221" s="1">
        <v>0</v>
      </c>
      <c r="AC8221" s="1">
        <v>0</v>
      </c>
      <c r="AD8221" s="1">
        <v>0</v>
      </c>
      <c r="AE8221" s="1">
        <v>0</v>
      </c>
      <c r="AF8221" s="1">
        <v>0</v>
      </c>
      <c r="AG8221" s="1">
        <v>0</v>
      </c>
      <c r="AH8221" s="1">
        <v>0</v>
      </c>
      <c r="AI8221" s="1">
        <v>0</v>
      </c>
      <c r="AJ8221" s="1">
        <v>0</v>
      </c>
      <c r="AK8221" s="1">
        <v>0</v>
      </c>
      <c r="AL8221" s="1">
        <v>0</v>
      </c>
      <c r="AM8221" s="1">
        <v>0</v>
      </c>
      <c r="AN8221" s="1">
        <v>0</v>
      </c>
      <c r="AO8221" s="1">
        <v>0</v>
      </c>
      <c r="AP8221" s="1">
        <v>0</v>
      </c>
      <c r="AQ8221" s="1">
        <v>0</v>
      </c>
      <c r="AR8221" s="1">
        <v>0</v>
      </c>
      <c r="AS8221" s="1">
        <v>0</v>
      </c>
      <c r="AT8221" s="1">
        <v>0</v>
      </c>
      <c r="AU8221" s="1">
        <v>0</v>
      </c>
      <c r="AV8221" s="1">
        <v>0</v>
      </c>
      <c r="AW8221" s="1">
        <v>0</v>
      </c>
      <c r="AX8221" s="1">
        <v>0</v>
      </c>
      <c r="AY8221" s="1">
        <v>0</v>
      </c>
      <c r="AZ8221" s="1">
        <v>0</v>
      </c>
      <c r="BA8221" s="1">
        <v>0</v>
      </c>
      <c r="BB8221" s="1">
        <v>0</v>
      </c>
      <c r="BC8221" s="1">
        <v>0</v>
      </c>
      <c r="BD8221" s="1">
        <v>0</v>
      </c>
      <c r="BE8221" s="1">
        <v>0</v>
      </c>
      <c r="BF8221" s="1">
        <v>0</v>
      </c>
      <c r="BG8221" s="1">
        <v>0</v>
      </c>
      <c r="BH8221" s="1">
        <v>0</v>
      </c>
      <c r="BI8221" s="1">
        <v>0</v>
      </c>
      <c r="BJ8221" s="1">
        <v>0</v>
      </c>
      <c r="BK8221" s="1">
        <v>0</v>
      </c>
    </row>
    <row r="8222" spans="2:63" x14ac:dyDescent="0.2">
      <c r="B8222" s="6" t="s">
        <v>196</v>
      </c>
      <c r="C8222" s="4" t="s">
        <v>137</v>
      </c>
      <c r="D8222" s="1">
        <v>0</v>
      </c>
      <c r="E8222" s="1">
        <v>0</v>
      </c>
      <c r="F8222" s="1">
        <v>0</v>
      </c>
      <c r="G8222" s="1">
        <v>0</v>
      </c>
      <c r="H8222" s="1">
        <v>0</v>
      </c>
      <c r="I8222" s="1">
        <v>0</v>
      </c>
      <c r="J8222" s="1">
        <v>0</v>
      </c>
      <c r="K8222" s="1">
        <v>0</v>
      </c>
      <c r="L8222" s="1">
        <v>0</v>
      </c>
      <c r="M8222" s="1">
        <v>0</v>
      </c>
      <c r="N8222" s="1">
        <v>0</v>
      </c>
      <c r="O8222" s="1">
        <v>0</v>
      </c>
      <c r="P8222" s="1">
        <v>0</v>
      </c>
      <c r="Q8222" s="1">
        <v>0</v>
      </c>
      <c r="R8222" s="1">
        <v>0</v>
      </c>
      <c r="S8222" s="1">
        <v>0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 s="1">
        <v>0</v>
      </c>
      <c r="Z8222" s="1">
        <v>0</v>
      </c>
      <c r="AA8222" s="1">
        <v>0</v>
      </c>
      <c r="AB8222" s="1">
        <v>0</v>
      </c>
      <c r="AC8222" s="1">
        <v>0</v>
      </c>
      <c r="AD8222" s="1">
        <v>0</v>
      </c>
      <c r="AE8222" s="1">
        <v>0</v>
      </c>
      <c r="AF8222" s="1">
        <v>0</v>
      </c>
      <c r="AG8222" s="1">
        <v>0</v>
      </c>
      <c r="AH8222" s="1">
        <v>0</v>
      </c>
      <c r="AI8222" s="1">
        <v>0</v>
      </c>
      <c r="AJ8222" s="1">
        <v>0</v>
      </c>
      <c r="AK8222" s="1">
        <v>0</v>
      </c>
      <c r="AL8222" s="1">
        <v>0</v>
      </c>
      <c r="AM8222" s="1">
        <v>0</v>
      </c>
      <c r="AN8222" s="1">
        <v>0</v>
      </c>
      <c r="AO8222" s="1">
        <v>0</v>
      </c>
      <c r="AP8222" s="1">
        <v>0</v>
      </c>
      <c r="AQ8222" s="1">
        <v>0</v>
      </c>
      <c r="AR8222" s="1">
        <v>0</v>
      </c>
      <c r="AS8222" s="1">
        <v>0</v>
      </c>
      <c r="AT8222" s="1">
        <v>0</v>
      </c>
      <c r="AU8222" s="1">
        <v>0</v>
      </c>
      <c r="AV8222" s="1">
        <v>0</v>
      </c>
      <c r="AW8222" s="1">
        <v>0</v>
      </c>
      <c r="AX8222" s="1">
        <v>0</v>
      </c>
      <c r="AY8222" s="1">
        <v>0</v>
      </c>
      <c r="AZ8222" s="1">
        <v>0</v>
      </c>
      <c r="BA8222" s="1">
        <v>0</v>
      </c>
      <c r="BB8222" s="1">
        <v>0</v>
      </c>
      <c r="BC8222" s="1">
        <v>0</v>
      </c>
      <c r="BD8222" s="1">
        <v>0</v>
      </c>
      <c r="BE8222" s="1">
        <v>0</v>
      </c>
      <c r="BF8222" s="1">
        <v>0</v>
      </c>
      <c r="BG8222" s="1">
        <v>0</v>
      </c>
      <c r="BH8222" s="1">
        <v>0</v>
      </c>
      <c r="BI8222" s="1">
        <v>0</v>
      </c>
      <c r="BJ8222" s="1">
        <v>0</v>
      </c>
      <c r="BK8222" s="1">
        <v>0</v>
      </c>
    </row>
    <row r="8223" spans="2:63" x14ac:dyDescent="0.2">
      <c r="B8223" s="6" t="s">
        <v>196</v>
      </c>
      <c r="C8223" s="4" t="s">
        <v>138</v>
      </c>
      <c r="D8223" s="1">
        <v>1.2511188928E-4</v>
      </c>
      <c r="E8223" s="1">
        <v>1.22540104235E-4</v>
      </c>
      <c r="F8223" s="1">
        <v>1.24021771821E-4</v>
      </c>
      <c r="G8223" s="1">
        <v>1.25507338532E-4</v>
      </c>
      <c r="H8223" s="1">
        <v>1.27008501745E-4</v>
      </c>
      <c r="I8223" s="1">
        <v>1.2872417453499999E-4</v>
      </c>
      <c r="J8223" s="1">
        <v>1.3059586364399999E-4</v>
      </c>
      <c r="K8223" s="1">
        <v>1.3247925012899999E-4</v>
      </c>
      <c r="L8223" s="1">
        <v>1.3437043486400001E-4</v>
      </c>
      <c r="M8223" s="1">
        <v>1.3627555738E-4</v>
      </c>
      <c r="N8223" s="1">
        <v>1.3818233861700001E-4</v>
      </c>
      <c r="O8223" s="1">
        <v>1.3908642238300001E-4</v>
      </c>
      <c r="P8223" s="1">
        <v>1.3996863993500001E-4</v>
      </c>
      <c r="Q8223" s="1">
        <v>1.4083249079E-4</v>
      </c>
      <c r="R8223" s="1">
        <v>1.41676362909E-4</v>
      </c>
      <c r="S8223" s="1">
        <v>1.4249361657500001E-4</v>
      </c>
      <c r="T8223" s="1">
        <v>1.4332824660399999E-4</v>
      </c>
      <c r="U8223" s="1">
        <v>1.4413392944599999E-4</v>
      </c>
      <c r="V8223" s="1">
        <v>1.44921110078E-4</v>
      </c>
      <c r="W8223" s="1">
        <v>1.4568067522299999E-4</v>
      </c>
      <c r="X8223" s="1">
        <v>1.4641514323199999E-4</v>
      </c>
      <c r="Y8223" s="1">
        <v>1.46665616935E-4</v>
      </c>
      <c r="Z8223" s="1">
        <v>1.4688412226199999E-4</v>
      </c>
      <c r="AA8223" s="1">
        <v>1.4707520032399999E-4</v>
      </c>
      <c r="AB8223" s="1">
        <v>1.47220994592E-4</v>
      </c>
      <c r="AC8223" s="1">
        <v>1.4732754106500001E-4</v>
      </c>
      <c r="AD8223" s="1">
        <v>1.4741140796100001E-4</v>
      </c>
      <c r="AE8223" s="1">
        <v>1.4745447420699999E-4</v>
      </c>
      <c r="AF8223" s="1">
        <v>1.4744466111399999E-4</v>
      </c>
      <c r="AG8223" s="1">
        <v>1.4739376442999999E-4</v>
      </c>
      <c r="AH8223" s="1">
        <v>1.4729787629900001E-4</v>
      </c>
      <c r="AI8223" s="1">
        <v>1.4688434577599999E-4</v>
      </c>
      <c r="AJ8223" s="1">
        <v>1.46420982547E-4</v>
      </c>
      <c r="AK8223" s="1">
        <v>1.4590684168200001E-4</v>
      </c>
      <c r="AL8223" s="1">
        <v>1.45325251532E-4</v>
      </c>
      <c r="AM8223" s="1">
        <v>1.4468338024199999E-4</v>
      </c>
      <c r="AN8223" s="1">
        <v>1.43998291051E-4</v>
      </c>
      <c r="AO8223" s="1">
        <v>1.4324284280400001E-4</v>
      </c>
      <c r="AP8223" s="1">
        <v>1.4241537117300001E-4</v>
      </c>
      <c r="AQ8223" s="1">
        <v>1.4151686784400001E-4</v>
      </c>
      <c r="AR8223" s="1">
        <v>1.40535289268E-4</v>
      </c>
      <c r="AS8223" s="1">
        <v>1.3924843766600001E-4</v>
      </c>
      <c r="AT8223" s="1">
        <v>1.3787676444400001E-4</v>
      </c>
      <c r="AU8223" s="1">
        <v>1.3641602850400001E-4</v>
      </c>
      <c r="AV8223" s="1">
        <v>1.3486177674199999E-4</v>
      </c>
      <c r="AW8223" s="1">
        <v>1.3320933334700001E-4</v>
      </c>
      <c r="AX8223" s="1">
        <v>1.334577057E-4</v>
      </c>
      <c r="AY8223" s="1">
        <v>1.3377129736900001E-4</v>
      </c>
      <c r="AZ8223" s="1">
        <v>1.34083199025E-4</v>
      </c>
      <c r="BA8223" s="1">
        <v>1.3439215944199999E-4</v>
      </c>
      <c r="BB8223" s="1">
        <v>1.3470111986E-4</v>
      </c>
      <c r="BC8223" s="1">
        <v>1.3480368958899999E-4</v>
      </c>
      <c r="BD8223" s="1">
        <v>1.3490456930699999E-4</v>
      </c>
      <c r="BE8223" s="1">
        <v>1.35010080277E-4</v>
      </c>
      <c r="BF8223" s="1">
        <v>1.3511559124599999E-4</v>
      </c>
      <c r="BG8223" s="1">
        <v>1.3521647096399999E-4</v>
      </c>
      <c r="BH8223" s="1">
        <v>1.3531904069399999E-4</v>
      </c>
      <c r="BI8223" s="1">
        <v>1.3542455166300001E-4</v>
      </c>
      <c r="BJ8223" s="1">
        <v>1.3553006263299999E-4</v>
      </c>
      <c r="BK8223" s="1">
        <v>1.3563094235000001E-4</v>
      </c>
    </row>
    <row r="8224" spans="2:63" x14ac:dyDescent="0.2">
      <c r="B8224" s="6" t="s">
        <v>196</v>
      </c>
      <c r="C8224" s="4" t="s">
        <v>372</v>
      </c>
      <c r="D8224" s="1">
        <v>0</v>
      </c>
      <c r="E8224" s="1">
        <v>0</v>
      </c>
      <c r="F8224" s="1">
        <v>0</v>
      </c>
      <c r="G8224" s="1">
        <v>0</v>
      </c>
      <c r="H8224" s="1">
        <v>0</v>
      </c>
      <c r="I8224" s="1">
        <v>0</v>
      </c>
      <c r="J8224" s="1">
        <v>0</v>
      </c>
      <c r="K8224" s="1">
        <v>0</v>
      </c>
      <c r="L8224" s="1">
        <v>0</v>
      </c>
      <c r="M8224" s="1">
        <v>0</v>
      </c>
      <c r="N8224" s="1">
        <v>0</v>
      </c>
      <c r="O8224" s="1">
        <v>0</v>
      </c>
      <c r="P8224" s="1">
        <v>0</v>
      </c>
      <c r="Q8224" s="1">
        <v>0</v>
      </c>
      <c r="R8224" s="1">
        <v>0</v>
      </c>
      <c r="S8224" s="1">
        <v>0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 s="1">
        <v>0</v>
      </c>
      <c r="Z8224" s="1">
        <v>0</v>
      </c>
      <c r="AA8224" s="1">
        <v>0</v>
      </c>
      <c r="AB8224" s="1">
        <v>0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0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2:63" x14ac:dyDescent="0.2">
      <c r="B8225" s="6" t="s">
        <v>196</v>
      </c>
      <c r="C8225" s="4" t="s">
        <v>139</v>
      </c>
      <c r="D8225" s="1">
        <v>0</v>
      </c>
      <c r="E8225" s="1">
        <v>0</v>
      </c>
      <c r="F8225" s="1">
        <v>0</v>
      </c>
      <c r="G8225" s="1">
        <v>0</v>
      </c>
      <c r="H8225" s="1">
        <v>0</v>
      </c>
      <c r="I8225" s="1">
        <v>0</v>
      </c>
      <c r="J8225" s="1">
        <v>0</v>
      </c>
      <c r="K8225" s="1">
        <v>0</v>
      </c>
      <c r="L8225" s="1">
        <v>0</v>
      </c>
      <c r="M8225" s="1">
        <v>0</v>
      </c>
      <c r="N8225" s="1">
        <v>0</v>
      </c>
      <c r="O8225" s="1">
        <v>0</v>
      </c>
      <c r="P8225" s="1">
        <v>0</v>
      </c>
      <c r="Q8225" s="1">
        <v>0</v>
      </c>
      <c r="R8225" s="1">
        <v>0</v>
      </c>
      <c r="S8225" s="1">
        <v>0</v>
      </c>
      <c r="T8225" s="1">
        <v>0</v>
      </c>
      <c r="U8225" s="1">
        <v>0</v>
      </c>
      <c r="V8225" s="1">
        <v>0</v>
      </c>
      <c r="W8225" s="1">
        <v>0</v>
      </c>
      <c r="X8225" s="1">
        <v>0</v>
      </c>
      <c r="Y8225" s="1">
        <v>0</v>
      </c>
      <c r="Z8225" s="1">
        <v>0</v>
      </c>
      <c r="AA8225" s="1">
        <v>0</v>
      </c>
      <c r="AB8225" s="1">
        <v>0</v>
      </c>
      <c r="AC8225" s="1">
        <v>0</v>
      </c>
      <c r="AD8225" s="1">
        <v>0</v>
      </c>
      <c r="AE8225" s="1">
        <v>0</v>
      </c>
      <c r="AF8225" s="1">
        <v>0</v>
      </c>
      <c r="AG8225" s="1">
        <v>0</v>
      </c>
      <c r="AH8225" s="1">
        <v>0</v>
      </c>
      <c r="AI8225" s="1">
        <v>0</v>
      </c>
      <c r="AJ8225" s="1">
        <v>0</v>
      </c>
      <c r="AK8225" s="1">
        <v>0</v>
      </c>
      <c r="AL8225" s="1">
        <v>0</v>
      </c>
      <c r="AM8225" s="1">
        <v>0</v>
      </c>
      <c r="AN8225" s="1">
        <v>0</v>
      </c>
      <c r="AO8225" s="1">
        <v>0</v>
      </c>
      <c r="AP8225" s="1">
        <v>0</v>
      </c>
      <c r="AQ8225" s="1">
        <v>0</v>
      </c>
      <c r="AR8225" s="1">
        <v>0</v>
      </c>
      <c r="AS8225" s="1">
        <v>0</v>
      </c>
      <c r="AT8225" s="1">
        <v>0</v>
      </c>
      <c r="AU8225" s="1">
        <v>0</v>
      </c>
      <c r="AV8225" s="1">
        <v>0</v>
      </c>
      <c r="AW8225" s="1">
        <v>0</v>
      </c>
      <c r="AX8225" s="1">
        <v>0</v>
      </c>
      <c r="AY8225" s="1">
        <v>0</v>
      </c>
      <c r="AZ8225" s="1">
        <v>0</v>
      </c>
      <c r="BA8225" s="1">
        <v>0</v>
      </c>
      <c r="BB8225" s="1">
        <v>0</v>
      </c>
      <c r="BC8225" s="1">
        <v>0</v>
      </c>
      <c r="BD8225" s="1">
        <v>0</v>
      </c>
      <c r="BE8225" s="1">
        <v>0</v>
      </c>
      <c r="BF8225" s="1">
        <v>0</v>
      </c>
      <c r="BG8225" s="1">
        <v>0</v>
      </c>
      <c r="BH8225" s="1">
        <v>0</v>
      </c>
      <c r="BI8225" s="1">
        <v>0</v>
      </c>
      <c r="BJ8225" s="1">
        <v>0</v>
      </c>
      <c r="BK8225" s="1">
        <v>0</v>
      </c>
    </row>
    <row r="8226" spans="2:63" x14ac:dyDescent="0.2">
      <c r="B8226" s="6" t="s">
        <v>196</v>
      </c>
      <c r="C8226" s="4" t="s">
        <v>140</v>
      </c>
      <c r="D8226" s="1">
        <v>0</v>
      </c>
      <c r="E8226" s="1">
        <v>0</v>
      </c>
      <c r="F8226" s="1">
        <v>0</v>
      </c>
      <c r="G8226" s="1">
        <v>0</v>
      </c>
      <c r="H8226" s="1">
        <v>0</v>
      </c>
      <c r="I8226" s="1">
        <v>0</v>
      </c>
      <c r="J8226" s="1">
        <v>0</v>
      </c>
      <c r="K8226" s="1">
        <v>0</v>
      </c>
      <c r="L8226" s="1">
        <v>0</v>
      </c>
      <c r="M8226" s="1">
        <v>0</v>
      </c>
      <c r="N8226" s="1">
        <v>0</v>
      </c>
      <c r="O8226" s="1">
        <v>0</v>
      </c>
      <c r="P8226" s="1">
        <v>0</v>
      </c>
      <c r="Q8226" s="1">
        <v>0</v>
      </c>
      <c r="R8226" s="1">
        <v>0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0</v>
      </c>
      <c r="AM8226" s="1">
        <v>0</v>
      </c>
      <c r="AN8226" s="1">
        <v>0</v>
      </c>
      <c r="AO8226" s="1">
        <v>0</v>
      </c>
      <c r="AP8226" s="1">
        <v>0</v>
      </c>
      <c r="AQ8226" s="1">
        <v>0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0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2:63" x14ac:dyDescent="0.2">
      <c r="B8227" s="6" t="s">
        <v>196</v>
      </c>
      <c r="C8227" s="4" t="s">
        <v>141</v>
      </c>
      <c r="D8227" s="1">
        <v>0</v>
      </c>
      <c r="E8227" s="1">
        <v>0</v>
      </c>
      <c r="F8227" s="1">
        <v>0</v>
      </c>
      <c r="G8227" s="1">
        <v>0</v>
      </c>
      <c r="H8227" s="1">
        <v>0</v>
      </c>
      <c r="I8227" s="1">
        <v>0</v>
      </c>
      <c r="J8227" s="1">
        <v>0</v>
      </c>
      <c r="K8227" s="1">
        <v>0</v>
      </c>
      <c r="L8227" s="1">
        <v>0</v>
      </c>
      <c r="M8227" s="1">
        <v>0</v>
      </c>
      <c r="N8227" s="1">
        <v>0</v>
      </c>
      <c r="O8227" s="1">
        <v>0</v>
      </c>
      <c r="P8227" s="1">
        <v>0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0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0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0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0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2:63" x14ac:dyDescent="0.2">
      <c r="B8228" s="6" t="s">
        <v>196</v>
      </c>
      <c r="C8228" s="4" t="s">
        <v>362</v>
      </c>
      <c r="D8228" s="1">
        <v>0</v>
      </c>
      <c r="E8228" s="1">
        <v>0</v>
      </c>
      <c r="F8228" s="1">
        <v>0</v>
      </c>
      <c r="G8228" s="1">
        <v>0</v>
      </c>
      <c r="H8228" s="1">
        <v>0</v>
      </c>
      <c r="I8228" s="1">
        <v>0</v>
      </c>
      <c r="J8228" s="1">
        <v>0</v>
      </c>
      <c r="K8228" s="1">
        <v>0</v>
      </c>
      <c r="L8228" s="1">
        <v>0</v>
      </c>
      <c r="M8228" s="1">
        <v>0</v>
      </c>
      <c r="N8228" s="1">
        <v>0</v>
      </c>
      <c r="O8228" s="1">
        <v>0</v>
      </c>
      <c r="P8228" s="1">
        <v>0</v>
      </c>
      <c r="Q8228" s="1">
        <v>0</v>
      </c>
      <c r="R8228" s="1">
        <v>0</v>
      </c>
      <c r="S8228" s="1">
        <v>0</v>
      </c>
      <c r="T8228" s="1">
        <v>0</v>
      </c>
      <c r="U8228" s="1">
        <v>0</v>
      </c>
      <c r="V8228" s="1">
        <v>0</v>
      </c>
      <c r="W8228" s="1">
        <v>0</v>
      </c>
      <c r="X8228" s="1">
        <v>0</v>
      </c>
      <c r="Y8228" s="1">
        <v>0</v>
      </c>
      <c r="Z8228" s="1">
        <v>0</v>
      </c>
      <c r="AA8228" s="1">
        <v>0</v>
      </c>
      <c r="AB8228" s="1">
        <v>0</v>
      </c>
      <c r="AC8228" s="1">
        <v>0</v>
      </c>
      <c r="AD8228" s="1">
        <v>0</v>
      </c>
      <c r="AE8228" s="1">
        <v>0</v>
      </c>
      <c r="AF8228" s="1">
        <v>0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0</v>
      </c>
      <c r="AQ8228" s="1">
        <v>0</v>
      </c>
      <c r="AR8228" s="1">
        <v>0</v>
      </c>
      <c r="AS8228" s="1">
        <v>0</v>
      </c>
      <c r="AT8228" s="1">
        <v>0</v>
      </c>
      <c r="AU8228" s="1">
        <v>0</v>
      </c>
      <c r="AV8228" s="1">
        <v>0</v>
      </c>
      <c r="AW8228" s="1">
        <v>0</v>
      </c>
      <c r="AX8228" s="1">
        <v>0</v>
      </c>
      <c r="AY8228" s="1">
        <v>0</v>
      </c>
      <c r="AZ8228" s="1">
        <v>0</v>
      </c>
      <c r="BA8228" s="1">
        <v>0</v>
      </c>
      <c r="BB8228" s="1">
        <v>0</v>
      </c>
      <c r="BC8228" s="1">
        <v>0</v>
      </c>
      <c r="BD8228" s="1">
        <v>0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2:63" x14ac:dyDescent="0.2">
      <c r="B8229" s="6" t="s">
        <v>196</v>
      </c>
      <c r="C8229" s="4" t="s">
        <v>363</v>
      </c>
      <c r="D8229" s="1">
        <v>0</v>
      </c>
      <c r="E8229" s="1">
        <v>0</v>
      </c>
      <c r="F8229" s="1">
        <v>0</v>
      </c>
      <c r="G8229" s="1">
        <v>0</v>
      </c>
      <c r="H8229" s="1">
        <v>0</v>
      </c>
      <c r="I8229" s="1">
        <v>0</v>
      </c>
      <c r="J8229" s="1">
        <v>0</v>
      </c>
      <c r="K8229" s="1">
        <v>0</v>
      </c>
      <c r="L8229" s="1">
        <v>0</v>
      </c>
      <c r="M8229" s="1">
        <v>0</v>
      </c>
      <c r="N8229" s="1">
        <v>0</v>
      </c>
      <c r="O8229" s="1">
        <v>0</v>
      </c>
      <c r="P8229" s="1">
        <v>0</v>
      </c>
      <c r="Q8229" s="1">
        <v>0</v>
      </c>
      <c r="R8229" s="1">
        <v>0</v>
      </c>
      <c r="S8229" s="1">
        <v>0</v>
      </c>
      <c r="T8229" s="1">
        <v>0</v>
      </c>
      <c r="U8229" s="1">
        <v>0</v>
      </c>
      <c r="V8229" s="1">
        <v>0</v>
      </c>
      <c r="W8229" s="1">
        <v>0</v>
      </c>
      <c r="X8229" s="1">
        <v>0</v>
      </c>
      <c r="Y8229" s="1">
        <v>0</v>
      </c>
      <c r="Z8229" s="1">
        <v>0</v>
      </c>
      <c r="AA8229" s="1">
        <v>0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0</v>
      </c>
      <c r="AZ8229" s="1">
        <v>0</v>
      </c>
      <c r="BA8229" s="1">
        <v>0</v>
      </c>
      <c r="BB8229" s="1">
        <v>0</v>
      </c>
      <c r="BC8229" s="1">
        <v>0</v>
      </c>
      <c r="BD8229" s="1">
        <v>0</v>
      </c>
      <c r="BE8229" s="1">
        <v>0</v>
      </c>
      <c r="BF8229" s="1">
        <v>0</v>
      </c>
      <c r="BG8229" s="1">
        <v>0</v>
      </c>
      <c r="BH8229" s="1">
        <v>0</v>
      </c>
      <c r="BI8229" s="1">
        <v>0</v>
      </c>
      <c r="BJ8229" s="1">
        <v>0</v>
      </c>
      <c r="BK8229" s="1">
        <v>0</v>
      </c>
    </row>
    <row r="8230" spans="2:63" x14ac:dyDescent="0.2">
      <c r="B8230" s="6" t="s">
        <v>196</v>
      </c>
      <c r="C8230" s="4" t="s">
        <v>142</v>
      </c>
      <c r="D8230" s="1">
        <v>0</v>
      </c>
      <c r="E8230" s="1">
        <v>0</v>
      </c>
      <c r="F8230" s="1">
        <v>0</v>
      </c>
      <c r="G8230" s="1">
        <v>0</v>
      </c>
      <c r="H8230" s="1">
        <v>0</v>
      </c>
      <c r="I8230" s="1">
        <v>0</v>
      </c>
      <c r="J8230" s="1">
        <v>0</v>
      </c>
      <c r="K8230" s="1">
        <v>0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0</v>
      </c>
      <c r="R8230" s="1">
        <v>0</v>
      </c>
      <c r="S8230" s="1">
        <v>0</v>
      </c>
      <c r="T8230" s="1">
        <v>0</v>
      </c>
      <c r="U8230" s="1">
        <v>0</v>
      </c>
      <c r="V8230" s="1">
        <v>0</v>
      </c>
      <c r="W8230" s="1">
        <v>0</v>
      </c>
      <c r="X8230" s="1">
        <v>0</v>
      </c>
      <c r="Y8230" s="1">
        <v>0</v>
      </c>
      <c r="Z8230" s="1">
        <v>0</v>
      </c>
      <c r="AA8230" s="1">
        <v>0</v>
      </c>
      <c r="AB8230" s="1">
        <v>0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0</v>
      </c>
      <c r="AJ8230" s="1">
        <v>0</v>
      </c>
      <c r="AK8230" s="1">
        <v>0</v>
      </c>
      <c r="AL8230" s="1">
        <v>0</v>
      </c>
      <c r="AM8230" s="1">
        <v>0</v>
      </c>
      <c r="AN8230" s="1">
        <v>0</v>
      </c>
      <c r="AO8230" s="1">
        <v>0</v>
      </c>
      <c r="AP8230" s="1">
        <v>0</v>
      </c>
      <c r="AQ8230" s="1">
        <v>0</v>
      </c>
      <c r="AR8230" s="1">
        <v>0</v>
      </c>
      <c r="AS8230" s="1">
        <v>0</v>
      </c>
      <c r="AT8230" s="1">
        <v>0</v>
      </c>
      <c r="AU8230" s="1">
        <v>0</v>
      </c>
      <c r="AV8230" s="1">
        <v>0</v>
      </c>
      <c r="AW8230" s="1">
        <v>0</v>
      </c>
      <c r="AX8230" s="1">
        <v>0</v>
      </c>
      <c r="AY8230" s="1">
        <v>0</v>
      </c>
      <c r="AZ8230" s="1">
        <v>0</v>
      </c>
      <c r="BA8230" s="1">
        <v>0</v>
      </c>
      <c r="BB8230" s="1">
        <v>0</v>
      </c>
      <c r="BC8230" s="1">
        <v>0</v>
      </c>
      <c r="BD8230" s="1">
        <v>0</v>
      </c>
      <c r="BE8230" s="1">
        <v>0</v>
      </c>
      <c r="BF8230" s="1">
        <v>0</v>
      </c>
      <c r="BG8230" s="1">
        <v>0</v>
      </c>
      <c r="BH8230" s="1">
        <v>0</v>
      </c>
      <c r="BI8230" s="1">
        <v>0</v>
      </c>
      <c r="BJ8230" s="1">
        <v>0</v>
      </c>
      <c r="BK8230" s="1">
        <v>0</v>
      </c>
    </row>
    <row r="8231" spans="2:63" x14ac:dyDescent="0.2">
      <c r="B8231" s="6" t="s">
        <v>196</v>
      </c>
      <c r="C8231" s="4" t="s">
        <v>364</v>
      </c>
      <c r="D8231" s="1">
        <v>0</v>
      </c>
      <c r="E8231" s="1">
        <v>0</v>
      </c>
      <c r="F8231" s="1">
        <v>0</v>
      </c>
      <c r="G8231" s="1">
        <v>0</v>
      </c>
      <c r="H8231" s="1">
        <v>0</v>
      </c>
      <c r="I8231" s="1">
        <v>0</v>
      </c>
      <c r="J8231" s="1">
        <v>0</v>
      </c>
      <c r="K8231" s="1">
        <v>0</v>
      </c>
      <c r="L8231" s="1">
        <v>0</v>
      </c>
      <c r="M8231" s="1">
        <v>0</v>
      </c>
      <c r="N8231" s="1">
        <v>0</v>
      </c>
      <c r="O8231" s="1">
        <v>0</v>
      </c>
      <c r="P8231" s="1">
        <v>0</v>
      </c>
      <c r="Q8231" s="1">
        <v>0</v>
      </c>
      <c r="R8231" s="1">
        <v>0</v>
      </c>
      <c r="S8231" s="1">
        <v>0</v>
      </c>
      <c r="T8231" s="1">
        <v>0</v>
      </c>
      <c r="U8231" s="1">
        <v>0</v>
      </c>
      <c r="V8231" s="1">
        <v>0</v>
      </c>
      <c r="W8231" s="1">
        <v>0</v>
      </c>
      <c r="X8231" s="1">
        <v>0</v>
      </c>
      <c r="Y8231" s="1">
        <v>0</v>
      </c>
      <c r="Z8231" s="1">
        <v>0</v>
      </c>
      <c r="AA8231" s="1">
        <v>0</v>
      </c>
      <c r="AB8231" s="1">
        <v>0</v>
      </c>
      <c r="AC8231" s="1">
        <v>0</v>
      </c>
      <c r="AD8231" s="1">
        <v>0</v>
      </c>
      <c r="AE8231" s="1">
        <v>0</v>
      </c>
      <c r="AF8231" s="1">
        <v>0</v>
      </c>
      <c r="AG8231" s="1">
        <v>0</v>
      </c>
      <c r="AH8231" s="1">
        <v>0</v>
      </c>
      <c r="AI8231" s="1">
        <v>0</v>
      </c>
      <c r="AJ8231" s="1">
        <v>0</v>
      </c>
      <c r="AK8231" s="1">
        <v>0</v>
      </c>
      <c r="AL8231" s="1">
        <v>0</v>
      </c>
      <c r="AM8231" s="1">
        <v>0</v>
      </c>
      <c r="AN8231" s="1">
        <v>0</v>
      </c>
      <c r="AO8231" s="1">
        <v>0</v>
      </c>
      <c r="AP8231" s="1">
        <v>0</v>
      </c>
      <c r="AQ8231" s="1">
        <v>0</v>
      </c>
      <c r="AR8231" s="1">
        <v>0</v>
      </c>
      <c r="AS8231" s="1">
        <v>0</v>
      </c>
      <c r="AT8231" s="1">
        <v>0</v>
      </c>
      <c r="AU8231" s="1">
        <v>0</v>
      </c>
      <c r="AV8231" s="1">
        <v>0</v>
      </c>
      <c r="AW8231" s="1">
        <v>0</v>
      </c>
      <c r="AX8231" s="1">
        <v>0</v>
      </c>
      <c r="AY8231" s="1">
        <v>0</v>
      </c>
      <c r="AZ8231" s="1">
        <v>0</v>
      </c>
      <c r="BA8231" s="1">
        <v>0</v>
      </c>
      <c r="BB8231" s="1">
        <v>0</v>
      </c>
      <c r="BC8231" s="1">
        <v>0</v>
      </c>
      <c r="BD8231" s="1">
        <v>0</v>
      </c>
      <c r="BE8231" s="1">
        <v>0</v>
      </c>
      <c r="BF8231" s="1">
        <v>0</v>
      </c>
      <c r="BG8231" s="1">
        <v>0</v>
      </c>
      <c r="BH8231" s="1">
        <v>0</v>
      </c>
      <c r="BI8231" s="1">
        <v>0</v>
      </c>
      <c r="BJ8231" s="1">
        <v>0</v>
      </c>
      <c r="BK8231" s="1">
        <v>0</v>
      </c>
    </row>
    <row r="8232" spans="2:63" x14ac:dyDescent="0.2">
      <c r="B8232" s="6" t="s">
        <v>196</v>
      </c>
      <c r="C8232" s="4" t="s">
        <v>143</v>
      </c>
      <c r="D8232" s="1">
        <v>0</v>
      </c>
      <c r="E8232" s="1">
        <v>0</v>
      </c>
      <c r="F8232" s="1">
        <v>0</v>
      </c>
      <c r="G8232" s="1">
        <v>0</v>
      </c>
      <c r="H8232" s="1">
        <v>0</v>
      </c>
      <c r="I8232" s="1">
        <v>0</v>
      </c>
      <c r="J8232" s="1">
        <v>0</v>
      </c>
      <c r="K8232" s="1">
        <v>0</v>
      </c>
      <c r="L8232" s="1">
        <v>0</v>
      </c>
      <c r="M8232" s="1">
        <v>0</v>
      </c>
      <c r="N8232" s="1">
        <v>0</v>
      </c>
      <c r="O8232" s="1">
        <v>0</v>
      </c>
      <c r="P8232" s="1">
        <v>0</v>
      </c>
      <c r="Q8232" s="1">
        <v>0</v>
      </c>
      <c r="R8232" s="1">
        <v>0</v>
      </c>
      <c r="S8232" s="1">
        <v>0</v>
      </c>
      <c r="T8232" s="1">
        <v>0</v>
      </c>
      <c r="U8232" s="1">
        <v>0</v>
      </c>
      <c r="V8232" s="1">
        <v>0</v>
      </c>
      <c r="W8232" s="1">
        <v>0</v>
      </c>
      <c r="X8232" s="1">
        <v>0</v>
      </c>
      <c r="Y8232" s="1">
        <v>0</v>
      </c>
      <c r="Z8232" s="1">
        <v>0</v>
      </c>
      <c r="AA8232" s="1">
        <v>0</v>
      </c>
      <c r="AB8232" s="1">
        <v>0</v>
      </c>
      <c r="AC8232" s="1">
        <v>0</v>
      </c>
      <c r="AD8232" s="1">
        <v>0</v>
      </c>
      <c r="AE8232" s="1">
        <v>0</v>
      </c>
      <c r="AF8232" s="1">
        <v>0</v>
      </c>
      <c r="AG8232" s="1">
        <v>0</v>
      </c>
      <c r="AH8232" s="1">
        <v>0</v>
      </c>
      <c r="AI8232" s="1">
        <v>0</v>
      </c>
      <c r="AJ8232" s="1">
        <v>0</v>
      </c>
      <c r="AK8232" s="1">
        <v>0</v>
      </c>
      <c r="AL8232" s="1">
        <v>0</v>
      </c>
      <c r="AM8232" s="1">
        <v>0</v>
      </c>
      <c r="AN8232" s="1">
        <v>0</v>
      </c>
      <c r="AO8232" s="1">
        <v>0</v>
      </c>
      <c r="AP8232" s="1">
        <v>0</v>
      </c>
      <c r="AQ8232" s="1">
        <v>0</v>
      </c>
      <c r="AR8232" s="1">
        <v>0</v>
      </c>
      <c r="AS8232" s="1">
        <v>0</v>
      </c>
      <c r="AT8232" s="1">
        <v>0</v>
      </c>
      <c r="AU8232" s="1">
        <v>0</v>
      </c>
      <c r="AV8232" s="1">
        <v>0</v>
      </c>
      <c r="AW8232" s="1">
        <v>0</v>
      </c>
      <c r="AX8232" s="1">
        <v>0</v>
      </c>
      <c r="AY8232" s="1">
        <v>0</v>
      </c>
      <c r="AZ8232" s="1">
        <v>0</v>
      </c>
      <c r="BA8232" s="1">
        <v>0</v>
      </c>
      <c r="BB8232" s="1">
        <v>0</v>
      </c>
      <c r="BC8232" s="1">
        <v>0</v>
      </c>
      <c r="BD8232" s="1">
        <v>0</v>
      </c>
      <c r="BE8232" s="1">
        <v>0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0</v>
      </c>
    </row>
    <row r="8233" spans="2:63" x14ac:dyDescent="0.2">
      <c r="B8233" s="6" t="s">
        <v>196</v>
      </c>
      <c r="C8233" s="4" t="s">
        <v>144</v>
      </c>
      <c r="D8233" s="1">
        <v>0</v>
      </c>
      <c r="E8233" s="1">
        <v>0</v>
      </c>
      <c r="F8233" s="1">
        <v>0</v>
      </c>
      <c r="G8233" s="1">
        <v>0</v>
      </c>
      <c r="H8233" s="1">
        <v>0</v>
      </c>
      <c r="I8233" s="1">
        <v>0</v>
      </c>
      <c r="J8233" s="1">
        <v>0</v>
      </c>
      <c r="K8233" s="1">
        <v>0</v>
      </c>
      <c r="L8233" s="1">
        <v>0</v>
      </c>
      <c r="M8233" s="1">
        <v>0</v>
      </c>
      <c r="N8233" s="1">
        <v>0</v>
      </c>
      <c r="O8233" s="1">
        <v>0</v>
      </c>
      <c r="P8233" s="1">
        <v>0</v>
      </c>
      <c r="Q8233" s="1">
        <v>0</v>
      </c>
      <c r="R8233" s="1">
        <v>0</v>
      </c>
      <c r="S8233" s="1">
        <v>0</v>
      </c>
      <c r="T8233" s="1">
        <v>0</v>
      </c>
      <c r="U8233" s="1">
        <v>0</v>
      </c>
      <c r="V8233" s="1">
        <v>0</v>
      </c>
      <c r="W8233" s="1">
        <v>0</v>
      </c>
      <c r="X8233" s="1">
        <v>0</v>
      </c>
      <c r="Y8233" s="1">
        <v>0</v>
      </c>
      <c r="Z8233" s="1">
        <v>0</v>
      </c>
      <c r="AA8233" s="1">
        <v>0</v>
      </c>
      <c r="AB8233" s="1">
        <v>0</v>
      </c>
      <c r="AC8233" s="1">
        <v>0</v>
      </c>
      <c r="AD8233" s="1">
        <v>0</v>
      </c>
      <c r="AE8233" s="1">
        <v>0</v>
      </c>
      <c r="AF8233" s="1">
        <v>0</v>
      </c>
      <c r="AG8233" s="1">
        <v>0</v>
      </c>
      <c r="AH8233" s="1">
        <v>0</v>
      </c>
      <c r="AI8233" s="1">
        <v>0</v>
      </c>
      <c r="AJ8233" s="1">
        <v>0</v>
      </c>
      <c r="AK8233" s="1">
        <v>0</v>
      </c>
      <c r="AL8233" s="1">
        <v>0</v>
      </c>
      <c r="AM8233" s="1">
        <v>0</v>
      </c>
      <c r="AN8233" s="1">
        <v>0</v>
      </c>
      <c r="AO8233" s="1">
        <v>0</v>
      </c>
      <c r="AP8233" s="1">
        <v>0</v>
      </c>
      <c r="AQ8233" s="1">
        <v>0</v>
      </c>
      <c r="AR8233" s="1">
        <v>0</v>
      </c>
      <c r="AS8233" s="1">
        <v>0</v>
      </c>
      <c r="AT8233" s="1">
        <v>0</v>
      </c>
      <c r="AU8233" s="1">
        <v>0</v>
      </c>
      <c r="AV8233" s="1">
        <v>0</v>
      </c>
      <c r="AW8233" s="1">
        <v>0</v>
      </c>
      <c r="AX8233" s="1">
        <v>0</v>
      </c>
      <c r="AY8233" s="1">
        <v>0</v>
      </c>
      <c r="AZ8233" s="1">
        <v>0</v>
      </c>
      <c r="BA8233" s="1">
        <v>0</v>
      </c>
      <c r="BB8233" s="1">
        <v>0</v>
      </c>
      <c r="BC8233" s="1">
        <v>0</v>
      </c>
      <c r="BD8233" s="1">
        <v>0</v>
      </c>
      <c r="BE8233" s="1">
        <v>0</v>
      </c>
      <c r="BF8233" s="1">
        <v>0</v>
      </c>
      <c r="BG8233" s="1">
        <v>0</v>
      </c>
      <c r="BH8233" s="1">
        <v>0</v>
      </c>
      <c r="BI8233" s="1">
        <v>0</v>
      </c>
      <c r="BJ8233" s="1">
        <v>0</v>
      </c>
      <c r="BK8233" s="1">
        <v>0</v>
      </c>
    </row>
    <row r="8234" spans="2:63" x14ac:dyDescent="0.2">
      <c r="B8234" s="6" t="s">
        <v>196</v>
      </c>
      <c r="C8234" s="4" t="s">
        <v>145</v>
      </c>
      <c r="D8234" s="1">
        <v>0</v>
      </c>
      <c r="E8234" s="1">
        <v>0</v>
      </c>
      <c r="F8234" s="1">
        <v>0</v>
      </c>
      <c r="G8234" s="1">
        <v>0</v>
      </c>
      <c r="H8234" s="1">
        <v>0</v>
      </c>
      <c r="I8234" s="1">
        <v>0</v>
      </c>
      <c r="J8234" s="1">
        <v>0</v>
      </c>
      <c r="K8234" s="1">
        <v>0</v>
      </c>
      <c r="L8234" s="1">
        <v>0</v>
      </c>
      <c r="M8234" s="1">
        <v>0</v>
      </c>
      <c r="N8234" s="1">
        <v>0</v>
      </c>
      <c r="O8234" s="1">
        <v>0</v>
      </c>
      <c r="P8234" s="1">
        <v>0</v>
      </c>
      <c r="Q8234" s="1">
        <v>0</v>
      </c>
      <c r="R8234" s="1">
        <v>0</v>
      </c>
      <c r="S8234" s="1">
        <v>0</v>
      </c>
      <c r="T8234" s="1">
        <v>0</v>
      </c>
      <c r="U8234" s="1">
        <v>0</v>
      </c>
      <c r="V8234" s="1">
        <v>0</v>
      </c>
      <c r="W8234" s="1">
        <v>0</v>
      </c>
      <c r="X8234" s="1">
        <v>0</v>
      </c>
      <c r="Y8234" s="1">
        <v>0</v>
      </c>
      <c r="Z8234" s="1">
        <v>0</v>
      </c>
      <c r="AA8234" s="1">
        <v>0</v>
      </c>
      <c r="AB8234" s="1">
        <v>0</v>
      </c>
      <c r="AC8234" s="1">
        <v>0</v>
      </c>
      <c r="AD8234" s="1">
        <v>0</v>
      </c>
      <c r="AE8234" s="1">
        <v>0</v>
      </c>
      <c r="AF8234" s="1">
        <v>0</v>
      </c>
      <c r="AG8234" s="1">
        <v>0</v>
      </c>
      <c r="AH8234" s="1">
        <v>0</v>
      </c>
      <c r="AI8234" s="1">
        <v>0</v>
      </c>
      <c r="AJ8234" s="1">
        <v>0</v>
      </c>
      <c r="AK8234" s="1">
        <v>0</v>
      </c>
      <c r="AL8234" s="1">
        <v>0</v>
      </c>
      <c r="AM8234" s="1">
        <v>0</v>
      </c>
      <c r="AN8234" s="1">
        <v>0</v>
      </c>
      <c r="AO8234" s="1">
        <v>0</v>
      </c>
      <c r="AP8234" s="1">
        <v>0</v>
      </c>
      <c r="AQ8234" s="1">
        <v>0</v>
      </c>
      <c r="AR8234" s="1">
        <v>0</v>
      </c>
      <c r="AS8234" s="1">
        <v>0</v>
      </c>
      <c r="AT8234" s="1">
        <v>0</v>
      </c>
      <c r="AU8234" s="1">
        <v>0</v>
      </c>
      <c r="AV8234" s="1">
        <v>0</v>
      </c>
      <c r="AW8234" s="1">
        <v>0</v>
      </c>
      <c r="AX8234" s="1">
        <v>0</v>
      </c>
      <c r="AY8234" s="1">
        <v>0</v>
      </c>
      <c r="AZ8234" s="1">
        <v>0</v>
      </c>
      <c r="BA8234" s="1">
        <v>0</v>
      </c>
      <c r="BB8234" s="1">
        <v>0</v>
      </c>
      <c r="BC8234" s="1">
        <v>0</v>
      </c>
      <c r="BD8234" s="1">
        <v>0</v>
      </c>
      <c r="BE8234" s="1">
        <v>0</v>
      </c>
      <c r="BF8234" s="1">
        <v>0</v>
      </c>
      <c r="BG8234" s="1">
        <v>0</v>
      </c>
      <c r="BH8234" s="1">
        <v>0</v>
      </c>
      <c r="BI8234" s="1">
        <v>0</v>
      </c>
      <c r="BJ8234" s="1">
        <v>0</v>
      </c>
      <c r="BK8234" s="1">
        <v>0</v>
      </c>
    </row>
    <row r="8235" spans="2:63" x14ac:dyDescent="0.2">
      <c r="B8235" s="6" t="s">
        <v>196</v>
      </c>
      <c r="C8235" s="4" t="s">
        <v>146</v>
      </c>
      <c r="D8235" s="1">
        <v>0</v>
      </c>
      <c r="E8235" s="1">
        <v>0</v>
      </c>
      <c r="F8235" s="1">
        <v>0</v>
      </c>
      <c r="G8235" s="1">
        <v>0</v>
      </c>
      <c r="H8235" s="1">
        <v>0</v>
      </c>
      <c r="I8235" s="1">
        <v>0</v>
      </c>
      <c r="J8235" s="1">
        <v>0</v>
      </c>
      <c r="K8235" s="1">
        <v>0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0</v>
      </c>
      <c r="Z8235" s="1">
        <v>0</v>
      </c>
      <c r="AA8235" s="1">
        <v>0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0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2:63" x14ac:dyDescent="0.2">
      <c r="B8236" s="6" t="s">
        <v>196</v>
      </c>
      <c r="C8236" s="4" t="s">
        <v>147</v>
      </c>
      <c r="D8236" s="1">
        <v>0</v>
      </c>
      <c r="E8236" s="1">
        <v>0</v>
      </c>
      <c r="F8236" s="1">
        <v>0</v>
      </c>
      <c r="G8236" s="1">
        <v>0</v>
      </c>
      <c r="H8236" s="1">
        <v>0</v>
      </c>
      <c r="I8236" s="1">
        <v>0</v>
      </c>
      <c r="J8236" s="1">
        <v>0</v>
      </c>
      <c r="K8236" s="1">
        <v>0</v>
      </c>
      <c r="L8236" s="1">
        <v>0</v>
      </c>
      <c r="M8236" s="1">
        <v>0</v>
      </c>
      <c r="N8236" s="1">
        <v>0</v>
      </c>
      <c r="O8236" s="1">
        <v>0</v>
      </c>
      <c r="P8236" s="1">
        <v>0</v>
      </c>
      <c r="Q8236" s="1">
        <v>0</v>
      </c>
      <c r="R8236" s="1">
        <v>0</v>
      </c>
      <c r="S8236" s="1">
        <v>0</v>
      </c>
      <c r="T8236" s="1">
        <v>0</v>
      </c>
      <c r="U8236" s="1">
        <v>0</v>
      </c>
      <c r="V8236" s="1">
        <v>0</v>
      </c>
      <c r="W8236" s="1">
        <v>0</v>
      </c>
      <c r="X8236" s="1">
        <v>0</v>
      </c>
      <c r="Y8236" s="1">
        <v>0</v>
      </c>
      <c r="Z8236" s="1">
        <v>0</v>
      </c>
      <c r="AA8236" s="1">
        <v>0</v>
      </c>
      <c r="AB8236" s="1">
        <v>0</v>
      </c>
      <c r="AC8236" s="1">
        <v>0</v>
      </c>
      <c r="AD8236" s="1">
        <v>0</v>
      </c>
      <c r="AE8236" s="1">
        <v>0</v>
      </c>
      <c r="AF8236" s="1">
        <v>0</v>
      </c>
      <c r="AG8236" s="1">
        <v>0</v>
      </c>
      <c r="AH8236" s="1">
        <v>0</v>
      </c>
      <c r="AI8236" s="1">
        <v>0</v>
      </c>
      <c r="AJ8236" s="1">
        <v>0</v>
      </c>
      <c r="AK8236" s="1">
        <v>0</v>
      </c>
      <c r="AL8236" s="1">
        <v>0</v>
      </c>
      <c r="AM8236" s="1">
        <v>0</v>
      </c>
      <c r="AN8236" s="1">
        <v>0</v>
      </c>
      <c r="AO8236" s="1">
        <v>0</v>
      </c>
      <c r="AP8236" s="1">
        <v>0</v>
      </c>
      <c r="AQ8236" s="1">
        <v>0</v>
      </c>
      <c r="AR8236" s="1">
        <v>0</v>
      </c>
      <c r="AS8236" s="1">
        <v>0</v>
      </c>
      <c r="AT8236" s="1">
        <v>0</v>
      </c>
      <c r="AU8236" s="1">
        <v>0</v>
      </c>
      <c r="AV8236" s="1">
        <v>0</v>
      </c>
      <c r="AW8236" s="1">
        <v>0</v>
      </c>
      <c r="AX8236" s="1">
        <v>0</v>
      </c>
      <c r="AY8236" s="1">
        <v>0</v>
      </c>
      <c r="AZ8236" s="1">
        <v>0</v>
      </c>
      <c r="BA8236" s="1">
        <v>0</v>
      </c>
      <c r="BB8236" s="1">
        <v>0</v>
      </c>
      <c r="BC8236" s="1">
        <v>0</v>
      </c>
      <c r="BD8236" s="1">
        <v>0</v>
      </c>
      <c r="BE8236" s="1">
        <v>0</v>
      </c>
      <c r="BF8236" s="1">
        <v>0</v>
      </c>
      <c r="BG8236" s="1">
        <v>0</v>
      </c>
      <c r="BH8236" s="1">
        <v>0</v>
      </c>
      <c r="BI8236" s="1">
        <v>0</v>
      </c>
      <c r="BJ8236" s="1">
        <v>0</v>
      </c>
      <c r="BK8236" s="1">
        <v>0</v>
      </c>
    </row>
    <row r="8237" spans="2:63" x14ac:dyDescent="0.2">
      <c r="B8237" s="6" t="s">
        <v>196</v>
      </c>
      <c r="C8237" s="4" t="s">
        <v>148</v>
      </c>
      <c r="D8237" s="1">
        <v>0</v>
      </c>
      <c r="E8237" s="1">
        <v>0</v>
      </c>
      <c r="F8237" s="1">
        <v>0</v>
      </c>
      <c r="G8237" s="1">
        <v>0</v>
      </c>
      <c r="H8237" s="1">
        <v>0</v>
      </c>
      <c r="I8237" s="1">
        <v>0</v>
      </c>
      <c r="J8237" s="1">
        <v>0</v>
      </c>
      <c r="K8237" s="1">
        <v>0</v>
      </c>
      <c r="L8237" s="1">
        <v>0</v>
      </c>
      <c r="M8237" s="1">
        <v>0</v>
      </c>
      <c r="N8237" s="1">
        <v>0</v>
      </c>
      <c r="O8237" s="1">
        <v>0</v>
      </c>
      <c r="P8237" s="1">
        <v>0</v>
      </c>
      <c r="Q8237" s="1">
        <v>0</v>
      </c>
      <c r="R8237" s="1">
        <v>0</v>
      </c>
      <c r="S8237" s="1">
        <v>0</v>
      </c>
      <c r="T8237" s="1">
        <v>0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0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0</v>
      </c>
      <c r="AO8237" s="1">
        <v>0</v>
      </c>
      <c r="AP8237" s="1">
        <v>0</v>
      </c>
      <c r="AQ8237" s="1">
        <v>0</v>
      </c>
      <c r="AR8237" s="1">
        <v>0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0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0</v>
      </c>
      <c r="BJ8237" s="1">
        <v>0</v>
      </c>
      <c r="BK8237" s="1">
        <v>0</v>
      </c>
    </row>
    <row r="8238" spans="2:63" x14ac:dyDescent="0.2">
      <c r="B8238" s="6" t="s">
        <v>196</v>
      </c>
      <c r="C8238" s="4" t="s">
        <v>149</v>
      </c>
      <c r="D8238" s="1">
        <v>0</v>
      </c>
      <c r="E8238" s="1">
        <v>0</v>
      </c>
      <c r="F8238" s="1">
        <v>0</v>
      </c>
      <c r="G8238" s="1">
        <v>0</v>
      </c>
      <c r="H8238" s="1">
        <v>0</v>
      </c>
      <c r="I8238" s="1">
        <v>0</v>
      </c>
      <c r="J8238" s="1">
        <v>0</v>
      </c>
      <c r="K8238" s="1">
        <v>0</v>
      </c>
      <c r="L8238" s="1">
        <v>0</v>
      </c>
      <c r="M8238" s="1">
        <v>0</v>
      </c>
      <c r="N8238" s="1">
        <v>0</v>
      </c>
      <c r="O8238" s="1">
        <v>0</v>
      </c>
      <c r="P8238" s="1">
        <v>0</v>
      </c>
      <c r="Q8238" s="1">
        <v>0</v>
      </c>
      <c r="R8238" s="1">
        <v>0</v>
      </c>
      <c r="S8238" s="1">
        <v>0</v>
      </c>
      <c r="T8238" s="1">
        <v>0</v>
      </c>
      <c r="U8238" s="1">
        <v>0</v>
      </c>
      <c r="V8238" s="1">
        <v>0</v>
      </c>
      <c r="W8238" s="1">
        <v>0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0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0</v>
      </c>
      <c r="AM8238" s="1">
        <v>0</v>
      </c>
      <c r="AN8238" s="1">
        <v>0</v>
      </c>
      <c r="AO8238" s="1">
        <v>0</v>
      </c>
      <c r="AP8238" s="1">
        <v>0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0</v>
      </c>
      <c r="AZ8238" s="1">
        <v>0</v>
      </c>
      <c r="BA8238" s="1">
        <v>0</v>
      </c>
      <c r="BB8238" s="1">
        <v>0</v>
      </c>
      <c r="BC8238" s="1">
        <v>0</v>
      </c>
      <c r="BD8238" s="1">
        <v>0</v>
      </c>
      <c r="BE8238" s="1">
        <v>0</v>
      </c>
      <c r="BF8238" s="1">
        <v>0</v>
      </c>
      <c r="BG8238" s="1">
        <v>0</v>
      </c>
      <c r="BH8238" s="1">
        <v>0</v>
      </c>
      <c r="BI8238" s="1">
        <v>0</v>
      </c>
      <c r="BJ8238" s="1">
        <v>0</v>
      </c>
      <c r="BK8238" s="1">
        <v>0</v>
      </c>
    </row>
    <row r="8239" spans="2:63" x14ac:dyDescent="0.2">
      <c r="B8239" s="6" t="s">
        <v>196</v>
      </c>
      <c r="C8239" s="4" t="s">
        <v>373</v>
      </c>
      <c r="D8239" s="1">
        <v>0</v>
      </c>
      <c r="E8239" s="1">
        <v>0</v>
      </c>
      <c r="F8239" s="1">
        <v>0</v>
      </c>
      <c r="G8239" s="1">
        <v>0</v>
      </c>
      <c r="H8239" s="1">
        <v>0</v>
      </c>
      <c r="I8239" s="1">
        <v>0</v>
      </c>
      <c r="J8239" s="1">
        <v>0</v>
      </c>
      <c r="K8239" s="1">
        <v>0</v>
      </c>
      <c r="L8239" s="1">
        <v>0</v>
      </c>
      <c r="M8239" s="1">
        <v>0</v>
      </c>
      <c r="N8239" s="1">
        <v>0</v>
      </c>
      <c r="O8239" s="1">
        <v>0</v>
      </c>
      <c r="P8239" s="1">
        <v>0</v>
      </c>
      <c r="Q8239" s="1">
        <v>0</v>
      </c>
      <c r="R8239" s="1">
        <v>0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0</v>
      </c>
      <c r="AB8239" s="1">
        <v>0</v>
      </c>
      <c r="AC8239" s="1">
        <v>0</v>
      </c>
      <c r="AD8239" s="1">
        <v>0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0</v>
      </c>
      <c r="AK8239" s="1">
        <v>0</v>
      </c>
      <c r="AL8239" s="1">
        <v>0</v>
      </c>
      <c r="AM8239" s="1">
        <v>0</v>
      </c>
      <c r="AN8239" s="1">
        <v>0</v>
      </c>
      <c r="AO8239" s="1">
        <v>0</v>
      </c>
      <c r="AP8239" s="1">
        <v>0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0</v>
      </c>
      <c r="BA8239" s="1">
        <v>0</v>
      </c>
      <c r="BB8239" s="1">
        <v>0</v>
      </c>
      <c r="BC8239" s="1">
        <v>0</v>
      </c>
      <c r="BD8239" s="1">
        <v>0</v>
      </c>
      <c r="BE8239" s="1">
        <v>0</v>
      </c>
      <c r="BF8239" s="1">
        <v>0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2:63" x14ac:dyDescent="0.2">
      <c r="B8240" s="6" t="s">
        <v>196</v>
      </c>
      <c r="C8240" s="4" t="s">
        <v>150</v>
      </c>
      <c r="D8240" s="1">
        <v>0</v>
      </c>
      <c r="E8240" s="1">
        <v>0</v>
      </c>
      <c r="F8240" s="1">
        <v>0</v>
      </c>
      <c r="G8240" s="1">
        <v>0</v>
      </c>
      <c r="H8240" s="1">
        <v>0</v>
      </c>
      <c r="I8240" s="1">
        <v>0</v>
      </c>
      <c r="J8240" s="1">
        <v>0</v>
      </c>
      <c r="K8240" s="1">
        <v>0</v>
      </c>
      <c r="L8240" s="1">
        <v>0</v>
      </c>
      <c r="M8240" s="1">
        <v>0</v>
      </c>
      <c r="N8240" s="1">
        <v>0</v>
      </c>
      <c r="O8240" s="1">
        <v>0</v>
      </c>
      <c r="P8240" s="1">
        <v>0</v>
      </c>
      <c r="Q8240" s="1">
        <v>0</v>
      </c>
      <c r="R8240" s="1">
        <v>0</v>
      </c>
      <c r="S8240" s="1">
        <v>0</v>
      </c>
      <c r="T8240" s="1">
        <v>0</v>
      </c>
      <c r="U8240" s="1">
        <v>0</v>
      </c>
      <c r="V8240" s="1">
        <v>0</v>
      </c>
      <c r="W8240" s="1">
        <v>0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0</v>
      </c>
      <c r="AE8240" s="1">
        <v>0</v>
      </c>
      <c r="AF8240" s="1">
        <v>0</v>
      </c>
      <c r="AG8240" s="1">
        <v>0</v>
      </c>
      <c r="AH8240" s="1">
        <v>0</v>
      </c>
      <c r="AI8240" s="1">
        <v>0</v>
      </c>
      <c r="AJ8240" s="1">
        <v>0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0</v>
      </c>
      <c r="AS8240" s="1">
        <v>0</v>
      </c>
      <c r="AT8240" s="1">
        <v>0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0</v>
      </c>
      <c r="BA8240" s="1">
        <v>0</v>
      </c>
      <c r="BB8240" s="1">
        <v>0</v>
      </c>
      <c r="BC8240" s="1">
        <v>0</v>
      </c>
      <c r="BD8240" s="1">
        <v>0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0</v>
      </c>
      <c r="BK8240" s="1">
        <v>0</v>
      </c>
    </row>
    <row r="8241" spans="2:63" x14ac:dyDescent="0.2">
      <c r="B8241" s="6" t="s">
        <v>196</v>
      </c>
      <c r="C8241" s="4" t="s">
        <v>151</v>
      </c>
      <c r="D8241" s="1">
        <v>0</v>
      </c>
      <c r="E8241" s="1">
        <v>0</v>
      </c>
      <c r="F8241" s="1">
        <v>0</v>
      </c>
      <c r="G8241" s="1">
        <v>0</v>
      </c>
      <c r="H8241" s="1">
        <v>0</v>
      </c>
      <c r="I8241" s="1">
        <v>0</v>
      </c>
      <c r="J8241" s="1">
        <v>0</v>
      </c>
      <c r="K8241" s="1">
        <v>0</v>
      </c>
      <c r="L8241" s="1">
        <v>0</v>
      </c>
      <c r="M8241" s="1">
        <v>0</v>
      </c>
      <c r="N8241" s="1">
        <v>0</v>
      </c>
      <c r="O8241" s="1">
        <v>0</v>
      </c>
      <c r="P8241" s="1">
        <v>0</v>
      </c>
      <c r="Q8241" s="1">
        <v>0</v>
      </c>
      <c r="R8241" s="1">
        <v>0</v>
      </c>
      <c r="S8241" s="1">
        <v>0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 s="1">
        <v>0</v>
      </c>
      <c r="Z8241" s="1">
        <v>0</v>
      </c>
      <c r="AA8241" s="1">
        <v>0</v>
      </c>
      <c r="AB8241" s="1">
        <v>0</v>
      </c>
      <c r="AC8241" s="1">
        <v>0</v>
      </c>
      <c r="AD8241" s="1">
        <v>0</v>
      </c>
      <c r="AE8241" s="1">
        <v>0</v>
      </c>
      <c r="AF8241" s="1">
        <v>0</v>
      </c>
      <c r="AG8241" s="1">
        <v>0</v>
      </c>
      <c r="AH8241" s="1">
        <v>0</v>
      </c>
      <c r="AI8241" s="1">
        <v>0</v>
      </c>
      <c r="AJ8241" s="1">
        <v>0</v>
      </c>
      <c r="AK8241" s="1">
        <v>0</v>
      </c>
      <c r="AL8241" s="1">
        <v>0</v>
      </c>
      <c r="AM8241" s="1">
        <v>0</v>
      </c>
      <c r="AN8241" s="1">
        <v>0</v>
      </c>
      <c r="AO8241" s="1">
        <v>0</v>
      </c>
      <c r="AP8241" s="1">
        <v>0</v>
      </c>
      <c r="AQ8241" s="1">
        <v>0</v>
      </c>
      <c r="AR8241" s="1">
        <v>0</v>
      </c>
      <c r="AS8241" s="1">
        <v>0</v>
      </c>
      <c r="AT8241" s="1">
        <v>0</v>
      </c>
      <c r="AU8241" s="1">
        <v>0</v>
      </c>
      <c r="AV8241" s="1">
        <v>0</v>
      </c>
      <c r="AW8241" s="1">
        <v>0</v>
      </c>
      <c r="AX8241" s="1">
        <v>0</v>
      </c>
      <c r="AY8241" s="1">
        <v>0</v>
      </c>
      <c r="AZ8241" s="1">
        <v>0</v>
      </c>
      <c r="BA8241" s="1">
        <v>0</v>
      </c>
      <c r="BB8241" s="1">
        <v>0</v>
      </c>
      <c r="BC8241" s="1">
        <v>0</v>
      </c>
      <c r="BD8241" s="1">
        <v>0</v>
      </c>
      <c r="BE8241" s="1">
        <v>0</v>
      </c>
      <c r="BF8241" s="1">
        <v>0</v>
      </c>
      <c r="BG8241" s="1">
        <v>0</v>
      </c>
      <c r="BH8241" s="1">
        <v>0</v>
      </c>
      <c r="BI8241" s="1">
        <v>0</v>
      </c>
      <c r="BJ8241" s="1">
        <v>0</v>
      </c>
      <c r="BK8241" s="1">
        <v>0</v>
      </c>
    </row>
    <row r="8242" spans="2:63" x14ac:dyDescent="0.2">
      <c r="B8242" s="6" t="s">
        <v>196</v>
      </c>
      <c r="C8242" s="4" t="s">
        <v>152</v>
      </c>
      <c r="D8242" s="1">
        <v>0</v>
      </c>
      <c r="E8242" s="1">
        <v>0</v>
      </c>
      <c r="F8242" s="1">
        <v>0</v>
      </c>
      <c r="G8242" s="1">
        <v>0</v>
      </c>
      <c r="H8242" s="1">
        <v>0</v>
      </c>
      <c r="I8242" s="1">
        <v>0</v>
      </c>
      <c r="J8242" s="1">
        <v>0</v>
      </c>
      <c r="K8242" s="1">
        <v>0</v>
      </c>
      <c r="L8242" s="1">
        <v>0</v>
      </c>
      <c r="M8242" s="1">
        <v>0</v>
      </c>
      <c r="N8242" s="1">
        <v>0</v>
      </c>
      <c r="O8242" s="1">
        <v>0</v>
      </c>
      <c r="P8242" s="1">
        <v>0</v>
      </c>
      <c r="Q8242" s="1">
        <v>0</v>
      </c>
      <c r="R8242" s="1">
        <v>0</v>
      </c>
      <c r="S8242" s="1">
        <v>0</v>
      </c>
      <c r="T8242" s="1">
        <v>0</v>
      </c>
      <c r="U8242" s="1">
        <v>0</v>
      </c>
      <c r="V8242" s="1">
        <v>0</v>
      </c>
      <c r="W8242" s="1">
        <v>0</v>
      </c>
      <c r="X8242" s="1">
        <v>0</v>
      </c>
      <c r="Y8242" s="1">
        <v>0</v>
      </c>
      <c r="Z8242" s="1">
        <v>0</v>
      </c>
      <c r="AA8242" s="1">
        <v>0</v>
      </c>
      <c r="AB8242" s="1">
        <v>0</v>
      </c>
      <c r="AC8242" s="1">
        <v>0</v>
      </c>
      <c r="AD8242" s="1">
        <v>0</v>
      </c>
      <c r="AE8242" s="1">
        <v>0</v>
      </c>
      <c r="AF8242" s="1">
        <v>0</v>
      </c>
      <c r="AG8242" s="1">
        <v>0</v>
      </c>
      <c r="AH8242" s="1">
        <v>0</v>
      </c>
      <c r="AI8242" s="1">
        <v>0</v>
      </c>
      <c r="AJ8242" s="1">
        <v>0</v>
      </c>
      <c r="AK8242" s="1">
        <v>0</v>
      </c>
      <c r="AL8242" s="1">
        <v>0</v>
      </c>
      <c r="AM8242" s="1">
        <v>0</v>
      </c>
      <c r="AN8242" s="1">
        <v>0</v>
      </c>
      <c r="AO8242" s="1">
        <v>0</v>
      </c>
      <c r="AP8242" s="1">
        <v>0</v>
      </c>
      <c r="AQ8242" s="1">
        <v>0</v>
      </c>
      <c r="AR8242" s="1">
        <v>0</v>
      </c>
      <c r="AS8242" s="1">
        <v>0</v>
      </c>
      <c r="AT8242" s="1">
        <v>0</v>
      </c>
      <c r="AU8242" s="1">
        <v>0</v>
      </c>
      <c r="AV8242" s="1">
        <v>0</v>
      </c>
      <c r="AW8242" s="1">
        <v>0</v>
      </c>
      <c r="AX8242" s="1">
        <v>0</v>
      </c>
      <c r="AY8242" s="1">
        <v>0</v>
      </c>
      <c r="AZ8242" s="1">
        <v>0</v>
      </c>
      <c r="BA8242" s="1">
        <v>0</v>
      </c>
      <c r="BB8242" s="1">
        <v>0</v>
      </c>
      <c r="BC8242" s="1">
        <v>0</v>
      </c>
      <c r="BD8242" s="1">
        <v>0</v>
      </c>
      <c r="BE8242" s="1">
        <v>0</v>
      </c>
      <c r="BF8242" s="1">
        <v>0</v>
      </c>
      <c r="BG8242" s="1">
        <v>0</v>
      </c>
      <c r="BH8242" s="1">
        <v>0</v>
      </c>
      <c r="BI8242" s="1">
        <v>0</v>
      </c>
      <c r="BJ8242" s="1">
        <v>0</v>
      </c>
      <c r="BK8242" s="1">
        <v>0</v>
      </c>
    </row>
    <row r="8243" spans="2:63" x14ac:dyDescent="0.2">
      <c r="B8243" s="6" t="s">
        <v>196</v>
      </c>
      <c r="C8243" s="4" t="s">
        <v>153</v>
      </c>
      <c r="D8243" s="1">
        <v>0</v>
      </c>
      <c r="E8243" s="1">
        <v>0</v>
      </c>
      <c r="F8243" s="1">
        <v>0</v>
      </c>
      <c r="G8243" s="1">
        <v>0</v>
      </c>
      <c r="H8243" s="1">
        <v>0</v>
      </c>
      <c r="I8243" s="1">
        <v>0</v>
      </c>
      <c r="J8243" s="1">
        <v>0</v>
      </c>
      <c r="K8243" s="1">
        <v>0</v>
      </c>
      <c r="L8243" s="1">
        <v>0</v>
      </c>
      <c r="M8243" s="1">
        <v>0</v>
      </c>
      <c r="N8243" s="1">
        <v>0</v>
      </c>
      <c r="O8243" s="1">
        <v>0</v>
      </c>
      <c r="P8243" s="1">
        <v>0</v>
      </c>
      <c r="Q8243" s="1">
        <v>0</v>
      </c>
      <c r="R8243" s="1">
        <v>0</v>
      </c>
      <c r="S8243" s="1">
        <v>0</v>
      </c>
      <c r="T8243" s="1">
        <v>0</v>
      </c>
      <c r="U8243" s="1">
        <v>0</v>
      </c>
      <c r="V8243" s="1">
        <v>0</v>
      </c>
      <c r="W8243" s="1">
        <v>0</v>
      </c>
      <c r="X8243" s="1">
        <v>0</v>
      </c>
      <c r="Y8243" s="1">
        <v>0</v>
      </c>
      <c r="Z8243" s="1">
        <v>0</v>
      </c>
      <c r="AA8243" s="1">
        <v>0</v>
      </c>
      <c r="AB8243" s="1">
        <v>0</v>
      </c>
      <c r="AC8243" s="1">
        <v>0</v>
      </c>
      <c r="AD8243" s="1">
        <v>0</v>
      </c>
      <c r="AE8243" s="1">
        <v>0</v>
      </c>
      <c r="AF8243" s="1">
        <v>0</v>
      </c>
      <c r="AG8243" s="1">
        <v>0</v>
      </c>
      <c r="AH8243" s="1">
        <v>0</v>
      </c>
      <c r="AI8243" s="1">
        <v>0</v>
      </c>
      <c r="AJ8243" s="1">
        <v>0</v>
      </c>
      <c r="AK8243" s="1">
        <v>0</v>
      </c>
      <c r="AL8243" s="1">
        <v>0</v>
      </c>
      <c r="AM8243" s="1">
        <v>0</v>
      </c>
      <c r="AN8243" s="1">
        <v>0</v>
      </c>
      <c r="AO8243" s="1">
        <v>0</v>
      </c>
      <c r="AP8243" s="1">
        <v>0</v>
      </c>
      <c r="AQ8243" s="1">
        <v>0</v>
      </c>
      <c r="AR8243" s="1">
        <v>0</v>
      </c>
      <c r="AS8243" s="1">
        <v>0</v>
      </c>
      <c r="AT8243" s="1">
        <v>0</v>
      </c>
      <c r="AU8243" s="1">
        <v>0</v>
      </c>
      <c r="AV8243" s="1">
        <v>0</v>
      </c>
      <c r="AW8243" s="1">
        <v>0</v>
      </c>
      <c r="AX8243" s="1">
        <v>0</v>
      </c>
      <c r="AY8243" s="1">
        <v>0</v>
      </c>
      <c r="AZ8243" s="1">
        <v>0</v>
      </c>
      <c r="BA8243" s="1">
        <v>0</v>
      </c>
      <c r="BB8243" s="1">
        <v>0</v>
      </c>
      <c r="BC8243" s="1">
        <v>0</v>
      </c>
      <c r="BD8243" s="1">
        <v>0</v>
      </c>
      <c r="BE8243" s="1">
        <v>0</v>
      </c>
      <c r="BF8243" s="1">
        <v>0</v>
      </c>
      <c r="BG8243" s="1">
        <v>0</v>
      </c>
      <c r="BH8243" s="1">
        <v>0</v>
      </c>
      <c r="BI8243" s="1">
        <v>0</v>
      </c>
      <c r="BJ8243" s="1">
        <v>0</v>
      </c>
      <c r="BK8243" s="1">
        <v>0</v>
      </c>
    </row>
    <row r="8244" spans="2:63" x14ac:dyDescent="0.2">
      <c r="B8244" s="6" t="s">
        <v>196</v>
      </c>
      <c r="C8244" s="4" t="s">
        <v>154</v>
      </c>
      <c r="D8244" s="1">
        <v>0</v>
      </c>
      <c r="E8244" s="1">
        <v>0</v>
      </c>
      <c r="F8244" s="1">
        <v>0</v>
      </c>
      <c r="G8244" s="1">
        <v>0</v>
      </c>
      <c r="H8244" s="1">
        <v>0</v>
      </c>
      <c r="I8244" s="1">
        <v>0</v>
      </c>
      <c r="J8244" s="1">
        <v>0</v>
      </c>
      <c r="K8244" s="1">
        <v>0</v>
      </c>
      <c r="L8244" s="1">
        <v>0</v>
      </c>
      <c r="M8244" s="1">
        <v>0</v>
      </c>
      <c r="N8244" s="1">
        <v>0</v>
      </c>
      <c r="O8244" s="1">
        <v>0</v>
      </c>
      <c r="P8244" s="1">
        <v>0</v>
      </c>
      <c r="Q8244" s="1">
        <v>0</v>
      </c>
      <c r="R8244" s="1">
        <v>0</v>
      </c>
      <c r="S8244" s="1">
        <v>0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 s="1">
        <v>0</v>
      </c>
      <c r="Z8244" s="1">
        <v>0</v>
      </c>
      <c r="AA8244" s="1">
        <v>0</v>
      </c>
      <c r="AB8244" s="1">
        <v>0</v>
      </c>
      <c r="AC8244" s="1">
        <v>0</v>
      </c>
      <c r="AD8244" s="1">
        <v>0</v>
      </c>
      <c r="AE8244" s="1">
        <v>0</v>
      </c>
      <c r="AF8244" s="1">
        <v>0</v>
      </c>
      <c r="AG8244" s="1">
        <v>0</v>
      </c>
      <c r="AH8244" s="1">
        <v>0</v>
      </c>
      <c r="AI8244" s="1">
        <v>0</v>
      </c>
      <c r="AJ8244" s="1">
        <v>0</v>
      </c>
      <c r="AK8244" s="1">
        <v>0</v>
      </c>
      <c r="AL8244" s="1">
        <v>0</v>
      </c>
      <c r="AM8244" s="1">
        <v>0</v>
      </c>
      <c r="AN8244" s="1">
        <v>0</v>
      </c>
      <c r="AO8244" s="1">
        <v>0</v>
      </c>
      <c r="AP8244" s="1">
        <v>0</v>
      </c>
      <c r="AQ8244" s="1">
        <v>0</v>
      </c>
      <c r="AR8244" s="1">
        <v>0</v>
      </c>
      <c r="AS8244" s="1">
        <v>0</v>
      </c>
      <c r="AT8244" s="1">
        <v>0</v>
      </c>
      <c r="AU8244" s="1">
        <v>0</v>
      </c>
      <c r="AV8244" s="1">
        <v>0</v>
      </c>
      <c r="AW8244" s="1">
        <v>0</v>
      </c>
      <c r="AX8244" s="1">
        <v>0</v>
      </c>
      <c r="AY8244" s="1">
        <v>0</v>
      </c>
      <c r="AZ8244" s="1">
        <v>0</v>
      </c>
      <c r="BA8244" s="1">
        <v>0</v>
      </c>
      <c r="BB8244" s="1">
        <v>0</v>
      </c>
      <c r="BC8244" s="1">
        <v>0</v>
      </c>
      <c r="BD8244" s="1">
        <v>0</v>
      </c>
      <c r="BE8244" s="1">
        <v>0</v>
      </c>
      <c r="BF8244" s="1">
        <v>0</v>
      </c>
      <c r="BG8244" s="1">
        <v>0</v>
      </c>
      <c r="BH8244" s="1">
        <v>0</v>
      </c>
      <c r="BI8244" s="1">
        <v>0</v>
      </c>
      <c r="BJ8244" s="1">
        <v>0</v>
      </c>
      <c r="BK8244" s="1">
        <v>0</v>
      </c>
    </row>
    <row r="8245" spans="2:63" x14ac:dyDescent="0.2">
      <c r="B8245" s="6" t="s">
        <v>196</v>
      </c>
      <c r="C8245" s="4" t="s">
        <v>155</v>
      </c>
      <c r="D8245" s="1">
        <v>0</v>
      </c>
      <c r="E8245" s="1">
        <v>0</v>
      </c>
      <c r="F8245" s="1">
        <v>0</v>
      </c>
      <c r="G8245" s="1">
        <v>0</v>
      </c>
      <c r="H8245" s="1">
        <v>0</v>
      </c>
      <c r="I8245" s="1">
        <v>0</v>
      </c>
      <c r="J8245" s="1">
        <v>0</v>
      </c>
      <c r="K8245" s="1">
        <v>0</v>
      </c>
      <c r="L8245" s="1">
        <v>0</v>
      </c>
      <c r="M8245" s="1">
        <v>0</v>
      </c>
      <c r="N8245" s="1">
        <v>0</v>
      </c>
      <c r="O8245" s="1">
        <v>0</v>
      </c>
      <c r="P8245" s="1">
        <v>0</v>
      </c>
      <c r="Q8245" s="1">
        <v>0</v>
      </c>
      <c r="R8245" s="1">
        <v>0</v>
      </c>
      <c r="S8245" s="1">
        <v>0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 s="1">
        <v>0</v>
      </c>
      <c r="Z8245" s="1">
        <v>0</v>
      </c>
      <c r="AA8245" s="1">
        <v>0</v>
      </c>
      <c r="AB8245" s="1">
        <v>0</v>
      </c>
      <c r="AC8245" s="1">
        <v>0</v>
      </c>
      <c r="AD8245" s="1">
        <v>0</v>
      </c>
      <c r="AE8245" s="1">
        <v>0</v>
      </c>
      <c r="AF8245" s="1">
        <v>0</v>
      </c>
      <c r="AG8245" s="1">
        <v>0</v>
      </c>
      <c r="AH8245" s="1">
        <v>0</v>
      </c>
      <c r="AI8245" s="1">
        <v>0</v>
      </c>
      <c r="AJ8245" s="1">
        <v>0</v>
      </c>
      <c r="AK8245" s="1">
        <v>0</v>
      </c>
      <c r="AL8245" s="1">
        <v>0</v>
      </c>
      <c r="AM8245" s="1">
        <v>0</v>
      </c>
      <c r="AN8245" s="1">
        <v>0</v>
      </c>
      <c r="AO8245" s="1">
        <v>0</v>
      </c>
      <c r="AP8245" s="1">
        <v>0</v>
      </c>
      <c r="AQ8245" s="1">
        <v>0</v>
      </c>
      <c r="AR8245" s="1">
        <v>0</v>
      </c>
      <c r="AS8245" s="1">
        <v>0</v>
      </c>
      <c r="AT8245" s="1">
        <v>0</v>
      </c>
      <c r="AU8245" s="1">
        <v>0</v>
      </c>
      <c r="AV8245" s="1">
        <v>0</v>
      </c>
      <c r="AW8245" s="1">
        <v>0</v>
      </c>
      <c r="AX8245" s="1">
        <v>0</v>
      </c>
      <c r="AY8245" s="1">
        <v>0</v>
      </c>
      <c r="AZ8245" s="1">
        <v>0</v>
      </c>
      <c r="BA8245" s="1">
        <v>0</v>
      </c>
      <c r="BB8245" s="1">
        <v>0</v>
      </c>
      <c r="BC8245" s="1">
        <v>0</v>
      </c>
      <c r="BD8245" s="1">
        <v>0</v>
      </c>
      <c r="BE8245" s="1">
        <v>0</v>
      </c>
      <c r="BF8245" s="1">
        <v>0</v>
      </c>
      <c r="BG8245" s="1">
        <v>0</v>
      </c>
      <c r="BH8245" s="1">
        <v>0</v>
      </c>
      <c r="BI8245" s="1">
        <v>0</v>
      </c>
      <c r="BJ8245" s="1">
        <v>0</v>
      </c>
      <c r="BK8245" s="1">
        <v>0</v>
      </c>
    </row>
    <row r="8246" spans="2:63" x14ac:dyDescent="0.2">
      <c r="B8246" s="6" t="s">
        <v>196</v>
      </c>
      <c r="C8246" s="4" t="s">
        <v>156</v>
      </c>
      <c r="D8246" s="1">
        <v>0</v>
      </c>
      <c r="E8246" s="1">
        <v>0</v>
      </c>
      <c r="F8246" s="1">
        <v>0</v>
      </c>
      <c r="G8246" s="1">
        <v>0</v>
      </c>
      <c r="H8246" s="1">
        <v>0</v>
      </c>
      <c r="I8246" s="1">
        <v>0</v>
      </c>
      <c r="J8246" s="1">
        <v>0</v>
      </c>
      <c r="K8246" s="1">
        <v>0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0</v>
      </c>
      <c r="Z8246" s="1">
        <v>0</v>
      </c>
      <c r="AA8246" s="1">
        <v>0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0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0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2:63" x14ac:dyDescent="0.2">
      <c r="B8247" s="6" t="s">
        <v>196</v>
      </c>
      <c r="C8247" s="4" t="s">
        <v>157</v>
      </c>
      <c r="D8247" s="1">
        <v>0</v>
      </c>
      <c r="E8247" s="1">
        <v>0</v>
      </c>
      <c r="F8247" s="1">
        <v>0</v>
      </c>
      <c r="G8247" s="1">
        <v>0</v>
      </c>
      <c r="H8247" s="1">
        <v>0</v>
      </c>
      <c r="I8247" s="1">
        <v>0</v>
      </c>
      <c r="J8247" s="1">
        <v>0</v>
      </c>
      <c r="K8247" s="1">
        <v>0</v>
      </c>
      <c r="L8247" s="1">
        <v>0</v>
      </c>
      <c r="M8247" s="1">
        <v>0</v>
      </c>
      <c r="N8247" s="1">
        <v>0</v>
      </c>
      <c r="O8247" s="1">
        <v>0</v>
      </c>
      <c r="P8247" s="1">
        <v>0</v>
      </c>
      <c r="Q8247" s="1">
        <v>0</v>
      </c>
      <c r="R8247" s="1">
        <v>0</v>
      </c>
      <c r="S8247" s="1">
        <v>0</v>
      </c>
      <c r="T8247" s="1">
        <v>0</v>
      </c>
      <c r="U8247" s="1">
        <v>0</v>
      </c>
      <c r="V8247" s="1">
        <v>0</v>
      </c>
      <c r="W8247" s="1">
        <v>0</v>
      </c>
      <c r="X8247" s="1">
        <v>0</v>
      </c>
      <c r="Y8247" s="1">
        <v>0</v>
      </c>
      <c r="Z8247" s="1">
        <v>0</v>
      </c>
      <c r="AA8247" s="1">
        <v>0</v>
      </c>
      <c r="AB8247" s="1">
        <v>0</v>
      </c>
      <c r="AC8247" s="1">
        <v>0</v>
      </c>
      <c r="AD8247" s="1">
        <v>0</v>
      </c>
      <c r="AE8247" s="1">
        <v>0</v>
      </c>
      <c r="AF8247" s="1">
        <v>0</v>
      </c>
      <c r="AG8247" s="1">
        <v>0</v>
      </c>
      <c r="AH8247" s="1">
        <v>0</v>
      </c>
      <c r="AI8247" s="1">
        <v>0</v>
      </c>
      <c r="AJ8247" s="1">
        <v>0</v>
      </c>
      <c r="AK8247" s="1">
        <v>0</v>
      </c>
      <c r="AL8247" s="1">
        <v>0</v>
      </c>
      <c r="AM8247" s="1">
        <v>0</v>
      </c>
      <c r="AN8247" s="1">
        <v>0</v>
      </c>
      <c r="AO8247" s="1">
        <v>0</v>
      </c>
      <c r="AP8247" s="1">
        <v>0</v>
      </c>
      <c r="AQ8247" s="1">
        <v>0</v>
      </c>
      <c r="AR8247" s="1">
        <v>0</v>
      </c>
      <c r="AS8247" s="1">
        <v>0</v>
      </c>
      <c r="AT8247" s="1">
        <v>0</v>
      </c>
      <c r="AU8247" s="1">
        <v>0</v>
      </c>
      <c r="AV8247" s="1">
        <v>0</v>
      </c>
      <c r="AW8247" s="1">
        <v>0</v>
      </c>
      <c r="AX8247" s="1">
        <v>0</v>
      </c>
      <c r="AY8247" s="1">
        <v>0</v>
      </c>
      <c r="AZ8247" s="1">
        <v>0</v>
      </c>
      <c r="BA8247" s="1">
        <v>0</v>
      </c>
      <c r="BB8247" s="1">
        <v>0</v>
      </c>
      <c r="BC8247" s="1">
        <v>0</v>
      </c>
      <c r="BD8247" s="1">
        <v>0</v>
      </c>
      <c r="BE8247" s="1">
        <v>0</v>
      </c>
      <c r="BF8247" s="1">
        <v>0</v>
      </c>
      <c r="BG8247" s="1">
        <v>0</v>
      </c>
      <c r="BH8247" s="1">
        <v>0</v>
      </c>
      <c r="BI8247" s="1">
        <v>0</v>
      </c>
      <c r="BJ8247" s="1">
        <v>0</v>
      </c>
      <c r="BK8247" s="1">
        <v>0</v>
      </c>
    </row>
    <row r="8248" spans="2:63" x14ac:dyDescent="0.2">
      <c r="B8248" s="6" t="s">
        <v>196</v>
      </c>
      <c r="C8248" s="4" t="s">
        <v>158</v>
      </c>
      <c r="D8248" s="1">
        <v>0</v>
      </c>
      <c r="E8248" s="1">
        <v>0</v>
      </c>
      <c r="F8248" s="1">
        <v>0</v>
      </c>
      <c r="G8248" s="1">
        <v>0</v>
      </c>
      <c r="H8248" s="1">
        <v>0</v>
      </c>
      <c r="I8248" s="1">
        <v>0</v>
      </c>
      <c r="J8248" s="1">
        <v>0</v>
      </c>
      <c r="K8248" s="1">
        <v>0</v>
      </c>
      <c r="L8248" s="1">
        <v>0</v>
      </c>
      <c r="M8248" s="1">
        <v>0</v>
      </c>
      <c r="N8248" s="1">
        <v>0</v>
      </c>
      <c r="O8248" s="1">
        <v>0</v>
      </c>
      <c r="P8248" s="1">
        <v>0</v>
      </c>
      <c r="Q8248" s="1">
        <v>0</v>
      </c>
      <c r="R8248" s="1">
        <v>0</v>
      </c>
      <c r="S8248" s="1">
        <v>0</v>
      </c>
      <c r="T8248" s="1">
        <v>0</v>
      </c>
      <c r="U8248" s="1">
        <v>0</v>
      </c>
      <c r="V8248" s="1">
        <v>0</v>
      </c>
      <c r="W8248" s="1">
        <v>0</v>
      </c>
      <c r="X8248" s="1">
        <v>0</v>
      </c>
      <c r="Y8248" s="1">
        <v>0</v>
      </c>
      <c r="Z8248" s="1">
        <v>0</v>
      </c>
      <c r="AA8248" s="1">
        <v>0</v>
      </c>
      <c r="AB8248" s="1">
        <v>0</v>
      </c>
      <c r="AC8248" s="1">
        <v>0</v>
      </c>
      <c r="AD8248" s="1">
        <v>0</v>
      </c>
      <c r="AE8248" s="1">
        <v>0</v>
      </c>
      <c r="AF8248" s="1">
        <v>0</v>
      </c>
      <c r="AG8248" s="1">
        <v>0</v>
      </c>
      <c r="AH8248" s="1">
        <v>0</v>
      </c>
      <c r="AI8248" s="1">
        <v>0</v>
      </c>
      <c r="AJ8248" s="1">
        <v>0</v>
      </c>
      <c r="AK8248" s="1">
        <v>0</v>
      </c>
      <c r="AL8248" s="1">
        <v>0</v>
      </c>
      <c r="AM8248" s="1">
        <v>0</v>
      </c>
      <c r="AN8248" s="1">
        <v>0</v>
      </c>
      <c r="AO8248" s="1">
        <v>0</v>
      </c>
      <c r="AP8248" s="1">
        <v>0</v>
      </c>
      <c r="AQ8248" s="1">
        <v>0</v>
      </c>
      <c r="AR8248" s="1">
        <v>0</v>
      </c>
      <c r="AS8248" s="1">
        <v>0</v>
      </c>
      <c r="AT8248" s="1">
        <v>0</v>
      </c>
      <c r="AU8248" s="1">
        <v>0</v>
      </c>
      <c r="AV8248" s="1">
        <v>0</v>
      </c>
      <c r="AW8248" s="1">
        <v>0</v>
      </c>
      <c r="AX8248" s="1">
        <v>0</v>
      </c>
      <c r="AY8248" s="1">
        <v>0</v>
      </c>
      <c r="AZ8248" s="1">
        <v>0</v>
      </c>
      <c r="BA8248" s="1">
        <v>0</v>
      </c>
      <c r="BB8248" s="1">
        <v>0</v>
      </c>
      <c r="BC8248" s="1">
        <v>0</v>
      </c>
      <c r="BD8248" s="1">
        <v>0</v>
      </c>
      <c r="BE8248" s="1">
        <v>0</v>
      </c>
      <c r="BF8248" s="1">
        <v>0</v>
      </c>
      <c r="BG8248" s="1">
        <v>0</v>
      </c>
      <c r="BH8248" s="1">
        <v>0</v>
      </c>
      <c r="BI8248" s="1">
        <v>0</v>
      </c>
      <c r="BJ8248" s="1">
        <v>0</v>
      </c>
      <c r="BK8248" s="1">
        <v>0</v>
      </c>
    </row>
    <row r="8249" spans="2:63" x14ac:dyDescent="0.2">
      <c r="B8249" s="6" t="s">
        <v>196</v>
      </c>
      <c r="C8249" s="4" t="s">
        <v>159</v>
      </c>
      <c r="D8249" s="1">
        <v>0</v>
      </c>
      <c r="E8249" s="1">
        <v>0</v>
      </c>
      <c r="F8249" s="1">
        <v>0</v>
      </c>
      <c r="G8249" s="1">
        <v>0</v>
      </c>
      <c r="H8249" s="1">
        <v>0</v>
      </c>
      <c r="I8249" s="1">
        <v>0</v>
      </c>
      <c r="J8249" s="1">
        <v>0</v>
      </c>
      <c r="K8249" s="1">
        <v>0</v>
      </c>
      <c r="L8249" s="1">
        <v>0</v>
      </c>
      <c r="M8249" s="1">
        <v>0</v>
      </c>
      <c r="N8249" s="1">
        <v>0</v>
      </c>
      <c r="O8249" s="1">
        <v>0</v>
      </c>
      <c r="P8249" s="1">
        <v>0</v>
      </c>
      <c r="Q8249" s="1">
        <v>0</v>
      </c>
      <c r="R8249" s="1">
        <v>0</v>
      </c>
      <c r="S8249" s="1">
        <v>0</v>
      </c>
      <c r="T8249" s="1">
        <v>0</v>
      </c>
      <c r="U8249" s="1">
        <v>0</v>
      </c>
      <c r="V8249" s="1">
        <v>0</v>
      </c>
      <c r="W8249" s="1">
        <v>0</v>
      </c>
      <c r="X8249" s="1">
        <v>0</v>
      </c>
      <c r="Y8249" s="1">
        <v>0</v>
      </c>
      <c r="Z8249" s="1">
        <v>0</v>
      </c>
      <c r="AA8249" s="1">
        <v>0</v>
      </c>
      <c r="AB8249" s="1">
        <v>0</v>
      </c>
      <c r="AC8249" s="1">
        <v>0</v>
      </c>
      <c r="AD8249" s="1">
        <v>0</v>
      </c>
      <c r="AE8249" s="1">
        <v>0</v>
      </c>
      <c r="AF8249" s="1">
        <v>0</v>
      </c>
      <c r="AG8249" s="1">
        <v>0</v>
      </c>
      <c r="AH8249" s="1">
        <v>0</v>
      </c>
      <c r="AI8249" s="1">
        <v>0</v>
      </c>
      <c r="AJ8249" s="1">
        <v>0</v>
      </c>
      <c r="AK8249" s="1">
        <v>0</v>
      </c>
      <c r="AL8249" s="1">
        <v>0</v>
      </c>
      <c r="AM8249" s="1">
        <v>0</v>
      </c>
      <c r="AN8249" s="1">
        <v>0</v>
      </c>
      <c r="AO8249" s="1">
        <v>0</v>
      </c>
      <c r="AP8249" s="1">
        <v>0</v>
      </c>
      <c r="AQ8249" s="1">
        <v>0</v>
      </c>
      <c r="AR8249" s="1">
        <v>0</v>
      </c>
      <c r="AS8249" s="1">
        <v>0</v>
      </c>
      <c r="AT8249" s="1">
        <v>0</v>
      </c>
      <c r="AU8249" s="1">
        <v>0</v>
      </c>
      <c r="AV8249" s="1">
        <v>0</v>
      </c>
      <c r="AW8249" s="1">
        <v>0</v>
      </c>
      <c r="AX8249" s="1">
        <v>0</v>
      </c>
      <c r="AY8249" s="1">
        <v>0</v>
      </c>
      <c r="AZ8249" s="1">
        <v>0</v>
      </c>
      <c r="BA8249" s="1">
        <v>0</v>
      </c>
      <c r="BB8249" s="1">
        <v>0</v>
      </c>
      <c r="BC8249" s="1">
        <v>0</v>
      </c>
      <c r="BD8249" s="1">
        <v>0</v>
      </c>
      <c r="BE8249" s="1">
        <v>0</v>
      </c>
      <c r="BF8249" s="1">
        <v>0</v>
      </c>
      <c r="BG8249" s="1">
        <v>0</v>
      </c>
      <c r="BH8249" s="1">
        <v>0</v>
      </c>
      <c r="BI8249" s="1">
        <v>0</v>
      </c>
      <c r="BJ8249" s="1">
        <v>0</v>
      </c>
      <c r="BK8249" s="1">
        <v>0</v>
      </c>
    </row>
    <row r="8250" spans="2:63" x14ac:dyDescent="0.2">
      <c r="B8250" s="6" t="s">
        <v>196</v>
      </c>
      <c r="C8250" s="4" t="s">
        <v>160</v>
      </c>
      <c r="D8250" s="1">
        <v>0</v>
      </c>
      <c r="E8250" s="1">
        <v>0</v>
      </c>
      <c r="F8250" s="1">
        <v>0</v>
      </c>
      <c r="G8250" s="1">
        <v>0</v>
      </c>
      <c r="H8250" s="1">
        <v>0</v>
      </c>
      <c r="I8250" s="1">
        <v>0</v>
      </c>
      <c r="J8250" s="1">
        <v>0</v>
      </c>
      <c r="K8250" s="1">
        <v>0</v>
      </c>
      <c r="L8250" s="1">
        <v>0</v>
      </c>
      <c r="M8250" s="1">
        <v>0</v>
      </c>
      <c r="N8250" s="1">
        <v>0</v>
      </c>
      <c r="O8250" s="1">
        <v>0</v>
      </c>
      <c r="P8250" s="1">
        <v>0</v>
      </c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>
        <v>0</v>
      </c>
      <c r="X8250" s="1">
        <v>0</v>
      </c>
      <c r="Y8250" s="1">
        <v>0</v>
      </c>
      <c r="Z8250" s="1">
        <v>0</v>
      </c>
      <c r="AA8250" s="1">
        <v>0</v>
      </c>
      <c r="AB8250" s="1">
        <v>0</v>
      </c>
      <c r="AC8250" s="1">
        <v>0</v>
      </c>
      <c r="AD8250" s="1">
        <v>0</v>
      </c>
      <c r="AE8250" s="1">
        <v>0</v>
      </c>
      <c r="AF8250" s="1">
        <v>0</v>
      </c>
      <c r="AG8250" s="1">
        <v>0</v>
      </c>
      <c r="AH8250" s="1">
        <v>0</v>
      </c>
      <c r="AI8250" s="1">
        <v>0</v>
      </c>
      <c r="AJ8250" s="1">
        <v>0</v>
      </c>
      <c r="AK8250" s="1">
        <v>0</v>
      </c>
      <c r="AL8250" s="1">
        <v>0</v>
      </c>
      <c r="AM8250" s="1">
        <v>0</v>
      </c>
      <c r="AN8250" s="1">
        <v>0</v>
      </c>
      <c r="AO8250" s="1">
        <v>0</v>
      </c>
      <c r="AP8250" s="1">
        <v>0</v>
      </c>
      <c r="AQ8250" s="1">
        <v>0</v>
      </c>
      <c r="AR8250" s="1">
        <v>0</v>
      </c>
      <c r="AS8250" s="1">
        <v>0</v>
      </c>
      <c r="AT8250" s="1">
        <v>0</v>
      </c>
      <c r="AU8250" s="1">
        <v>0</v>
      </c>
      <c r="AV8250" s="1">
        <v>0</v>
      </c>
      <c r="AW8250" s="1">
        <v>0</v>
      </c>
      <c r="AX8250" s="1">
        <v>0</v>
      </c>
      <c r="AY8250" s="1">
        <v>0</v>
      </c>
      <c r="AZ8250" s="1">
        <v>0</v>
      </c>
      <c r="BA8250" s="1">
        <v>0</v>
      </c>
      <c r="BB8250" s="1">
        <v>0</v>
      </c>
      <c r="BC8250" s="1">
        <v>0</v>
      </c>
      <c r="BD8250" s="1">
        <v>0</v>
      </c>
      <c r="BE8250" s="1">
        <v>0</v>
      </c>
      <c r="BF8250" s="1">
        <v>0</v>
      </c>
      <c r="BG8250" s="1">
        <v>0</v>
      </c>
      <c r="BH8250" s="1">
        <v>0</v>
      </c>
      <c r="BI8250" s="1">
        <v>0</v>
      </c>
      <c r="BJ8250" s="1">
        <v>0</v>
      </c>
      <c r="BK8250" s="1">
        <v>0</v>
      </c>
    </row>
    <row r="8251" spans="2:63" x14ac:dyDescent="0.2">
      <c r="B8251" s="6" t="s">
        <v>196</v>
      </c>
      <c r="C8251" s="4" t="s">
        <v>161</v>
      </c>
      <c r="D8251" s="1">
        <v>0</v>
      </c>
      <c r="E8251" s="1">
        <v>0</v>
      </c>
      <c r="F8251" s="1">
        <v>0</v>
      </c>
      <c r="G8251" s="1">
        <v>0</v>
      </c>
      <c r="H8251" s="1">
        <v>0</v>
      </c>
      <c r="I8251" s="1">
        <v>0</v>
      </c>
      <c r="J8251" s="1">
        <v>0</v>
      </c>
      <c r="K8251" s="1">
        <v>0</v>
      </c>
      <c r="L8251" s="1">
        <v>0</v>
      </c>
      <c r="M8251" s="1">
        <v>0</v>
      </c>
      <c r="N8251" s="1">
        <v>0</v>
      </c>
      <c r="O8251" s="1">
        <v>0</v>
      </c>
      <c r="P8251" s="1">
        <v>0</v>
      </c>
      <c r="Q8251" s="1">
        <v>0</v>
      </c>
      <c r="R8251" s="1">
        <v>0</v>
      </c>
      <c r="S8251" s="1">
        <v>0</v>
      </c>
      <c r="T8251" s="1">
        <v>0</v>
      </c>
      <c r="U8251" s="1">
        <v>0</v>
      </c>
      <c r="V8251" s="1">
        <v>0</v>
      </c>
      <c r="W8251" s="1">
        <v>0</v>
      </c>
      <c r="X8251" s="1">
        <v>0</v>
      </c>
      <c r="Y8251" s="1">
        <v>0</v>
      </c>
      <c r="Z8251" s="1">
        <v>0</v>
      </c>
      <c r="AA8251" s="1">
        <v>0</v>
      </c>
      <c r="AB8251" s="1">
        <v>0</v>
      </c>
      <c r="AC8251" s="1">
        <v>0</v>
      </c>
      <c r="AD8251" s="1">
        <v>0</v>
      </c>
      <c r="AE8251" s="1">
        <v>0</v>
      </c>
      <c r="AF8251" s="1">
        <v>0</v>
      </c>
      <c r="AG8251" s="1">
        <v>0</v>
      </c>
      <c r="AH8251" s="1">
        <v>0</v>
      </c>
      <c r="AI8251" s="1">
        <v>0</v>
      </c>
      <c r="AJ8251" s="1">
        <v>0</v>
      </c>
      <c r="AK8251" s="1">
        <v>0</v>
      </c>
      <c r="AL8251" s="1">
        <v>0</v>
      </c>
      <c r="AM8251" s="1">
        <v>0</v>
      </c>
      <c r="AN8251" s="1">
        <v>0</v>
      </c>
      <c r="AO8251" s="1">
        <v>0</v>
      </c>
      <c r="AP8251" s="1">
        <v>0</v>
      </c>
      <c r="AQ8251" s="1">
        <v>0</v>
      </c>
      <c r="AR8251" s="1">
        <v>0</v>
      </c>
      <c r="AS8251" s="1">
        <v>0</v>
      </c>
      <c r="AT8251" s="1">
        <v>0</v>
      </c>
      <c r="AU8251" s="1">
        <v>0</v>
      </c>
      <c r="AV8251" s="1">
        <v>0</v>
      </c>
      <c r="AW8251" s="1">
        <v>0</v>
      </c>
      <c r="AX8251" s="1">
        <v>0</v>
      </c>
      <c r="AY8251" s="1">
        <v>0</v>
      </c>
      <c r="AZ8251" s="1">
        <v>0</v>
      </c>
      <c r="BA8251" s="1">
        <v>0</v>
      </c>
      <c r="BB8251" s="1">
        <v>0</v>
      </c>
      <c r="BC8251" s="1">
        <v>0</v>
      </c>
      <c r="BD8251" s="1">
        <v>0</v>
      </c>
      <c r="BE8251" s="1">
        <v>0</v>
      </c>
      <c r="BF8251" s="1">
        <v>0</v>
      </c>
      <c r="BG8251" s="1">
        <v>0</v>
      </c>
      <c r="BH8251" s="1">
        <v>0</v>
      </c>
      <c r="BI8251" s="1">
        <v>0</v>
      </c>
      <c r="BJ8251" s="1">
        <v>0</v>
      </c>
      <c r="BK8251" s="1">
        <v>0</v>
      </c>
    </row>
    <row r="8252" spans="2:63" x14ac:dyDescent="0.2">
      <c r="B8252" s="6" t="s">
        <v>196</v>
      </c>
      <c r="C8252" s="4" t="s">
        <v>162</v>
      </c>
      <c r="D8252" s="1">
        <v>0</v>
      </c>
      <c r="E8252" s="1">
        <v>0</v>
      </c>
      <c r="F8252" s="1">
        <v>0</v>
      </c>
      <c r="G8252" s="1">
        <v>0</v>
      </c>
      <c r="H8252" s="1">
        <v>0</v>
      </c>
      <c r="I8252" s="1">
        <v>0</v>
      </c>
      <c r="J8252" s="1">
        <v>0</v>
      </c>
      <c r="K8252" s="1">
        <v>0</v>
      </c>
      <c r="L8252" s="1">
        <v>0</v>
      </c>
      <c r="M8252" s="1">
        <v>0</v>
      </c>
      <c r="N8252" s="1">
        <v>0</v>
      </c>
      <c r="O8252" s="1">
        <v>0</v>
      </c>
      <c r="P8252" s="1">
        <v>0</v>
      </c>
      <c r="Q8252" s="1">
        <v>0</v>
      </c>
      <c r="R8252" s="1">
        <v>0</v>
      </c>
      <c r="S8252" s="1">
        <v>0</v>
      </c>
      <c r="T8252" s="1">
        <v>0</v>
      </c>
      <c r="U8252" s="1">
        <v>0</v>
      </c>
      <c r="V8252" s="1">
        <v>0</v>
      </c>
      <c r="W8252" s="1">
        <v>0</v>
      </c>
      <c r="X8252" s="1">
        <v>0</v>
      </c>
      <c r="Y8252" s="1">
        <v>0</v>
      </c>
      <c r="Z8252" s="1">
        <v>0</v>
      </c>
      <c r="AA8252" s="1">
        <v>0</v>
      </c>
      <c r="AB8252" s="1">
        <v>0</v>
      </c>
      <c r="AC8252" s="1">
        <v>0</v>
      </c>
      <c r="AD8252" s="1">
        <v>0</v>
      </c>
      <c r="AE8252" s="1">
        <v>0</v>
      </c>
      <c r="AF8252" s="1">
        <v>0</v>
      </c>
      <c r="AG8252" s="1">
        <v>0</v>
      </c>
      <c r="AH8252" s="1">
        <v>0</v>
      </c>
      <c r="AI8252" s="1">
        <v>0</v>
      </c>
      <c r="AJ8252" s="1">
        <v>0</v>
      </c>
      <c r="AK8252" s="1">
        <v>0</v>
      </c>
      <c r="AL8252" s="1">
        <v>0</v>
      </c>
      <c r="AM8252" s="1">
        <v>0</v>
      </c>
      <c r="AN8252" s="1">
        <v>0</v>
      </c>
      <c r="AO8252" s="1">
        <v>0</v>
      </c>
      <c r="AP8252" s="1">
        <v>0</v>
      </c>
      <c r="AQ8252" s="1">
        <v>0</v>
      </c>
      <c r="AR8252" s="1">
        <v>0</v>
      </c>
      <c r="AS8252" s="1">
        <v>0</v>
      </c>
      <c r="AT8252" s="1">
        <v>0</v>
      </c>
      <c r="AU8252" s="1">
        <v>0</v>
      </c>
      <c r="AV8252" s="1">
        <v>0</v>
      </c>
      <c r="AW8252" s="1">
        <v>0</v>
      </c>
      <c r="AX8252" s="1">
        <v>0</v>
      </c>
      <c r="AY8252" s="1">
        <v>0</v>
      </c>
      <c r="AZ8252" s="1">
        <v>0</v>
      </c>
      <c r="BA8252" s="1">
        <v>0</v>
      </c>
      <c r="BB8252" s="1">
        <v>0</v>
      </c>
      <c r="BC8252" s="1">
        <v>0</v>
      </c>
      <c r="BD8252" s="1">
        <v>0</v>
      </c>
      <c r="BE8252" s="1">
        <v>0</v>
      </c>
      <c r="BF8252" s="1">
        <v>0</v>
      </c>
      <c r="BG8252" s="1">
        <v>0</v>
      </c>
      <c r="BH8252" s="1">
        <v>0</v>
      </c>
      <c r="BI8252" s="1">
        <v>0</v>
      </c>
      <c r="BJ8252" s="1">
        <v>0</v>
      </c>
      <c r="BK8252" s="1">
        <v>0</v>
      </c>
    </row>
    <row r="8253" spans="2:63" x14ac:dyDescent="0.2">
      <c r="B8253" s="6" t="s">
        <v>197</v>
      </c>
      <c r="C8253" s="4" t="s">
        <v>65</v>
      </c>
      <c r="D8253" s="1">
        <v>0</v>
      </c>
      <c r="E8253" s="1">
        <v>0</v>
      </c>
      <c r="F8253" s="1">
        <v>0</v>
      </c>
      <c r="G8253" s="1">
        <v>0</v>
      </c>
      <c r="H8253" s="1">
        <v>0</v>
      </c>
      <c r="I8253" s="1">
        <v>0</v>
      </c>
      <c r="J8253" s="1">
        <v>0</v>
      </c>
      <c r="K8253" s="1">
        <v>0</v>
      </c>
      <c r="L8253" s="1">
        <v>0</v>
      </c>
      <c r="M8253" s="1">
        <v>0</v>
      </c>
      <c r="N8253" s="1">
        <v>0</v>
      </c>
      <c r="O8253" s="1">
        <v>0</v>
      </c>
      <c r="P8253" s="1">
        <v>0</v>
      </c>
      <c r="Q8253" s="1">
        <v>0</v>
      </c>
      <c r="R8253" s="1">
        <v>0</v>
      </c>
      <c r="S8253" s="1">
        <v>0</v>
      </c>
      <c r="T8253" s="1">
        <v>0</v>
      </c>
      <c r="U8253" s="1">
        <v>0</v>
      </c>
      <c r="V8253" s="1">
        <v>0</v>
      </c>
      <c r="W8253" s="1">
        <v>0</v>
      </c>
      <c r="X8253" s="1">
        <v>0</v>
      </c>
      <c r="Y8253" s="1">
        <v>0</v>
      </c>
      <c r="Z8253" s="1">
        <v>0</v>
      </c>
      <c r="AA8253" s="1">
        <v>0</v>
      </c>
      <c r="AB8253" s="1">
        <v>0</v>
      </c>
      <c r="AC8253" s="1">
        <v>0</v>
      </c>
      <c r="AD8253" s="1">
        <v>0</v>
      </c>
      <c r="AE8253" s="1">
        <v>0</v>
      </c>
      <c r="AF8253" s="1">
        <v>0</v>
      </c>
      <c r="AG8253" s="1">
        <v>0</v>
      </c>
      <c r="AH8253" s="1">
        <v>0</v>
      </c>
      <c r="AI8253" s="1">
        <v>0</v>
      </c>
      <c r="AJ8253" s="1">
        <v>0</v>
      </c>
      <c r="AK8253" s="1">
        <v>0</v>
      </c>
      <c r="AL8253" s="1">
        <v>0</v>
      </c>
      <c r="AM8253" s="1">
        <v>0</v>
      </c>
      <c r="AN8253" s="1">
        <v>0</v>
      </c>
      <c r="AO8253" s="1">
        <v>0</v>
      </c>
      <c r="AP8253" s="1">
        <v>0</v>
      </c>
      <c r="AQ8253" s="1">
        <v>0</v>
      </c>
      <c r="AR8253" s="1">
        <v>0</v>
      </c>
      <c r="AS8253" s="1">
        <v>0</v>
      </c>
      <c r="AT8253" s="1">
        <v>0</v>
      </c>
      <c r="AU8253" s="1">
        <v>0</v>
      </c>
      <c r="AV8253" s="1">
        <v>0</v>
      </c>
      <c r="AW8253" s="1">
        <v>0</v>
      </c>
      <c r="AX8253" s="1">
        <v>0</v>
      </c>
      <c r="AY8253" s="1">
        <v>0</v>
      </c>
      <c r="AZ8253" s="1">
        <v>0</v>
      </c>
      <c r="BA8253" s="1">
        <v>0</v>
      </c>
      <c r="BB8253" s="1">
        <v>0</v>
      </c>
      <c r="BC8253" s="1">
        <v>0</v>
      </c>
      <c r="BD8253" s="1">
        <v>0</v>
      </c>
      <c r="BE8253" s="1">
        <v>0</v>
      </c>
      <c r="BF8253" s="1">
        <v>0</v>
      </c>
      <c r="BG8253" s="1">
        <v>0</v>
      </c>
      <c r="BH8253" s="1">
        <v>0</v>
      </c>
      <c r="BI8253" s="1">
        <v>0</v>
      </c>
      <c r="BJ8253" s="1">
        <v>0</v>
      </c>
      <c r="BK8253" s="1">
        <v>0</v>
      </c>
    </row>
    <row r="8254" spans="2:63" x14ac:dyDescent="0.2">
      <c r="B8254" s="6" t="s">
        <v>197</v>
      </c>
      <c r="C8254" s="4" t="s">
        <v>66</v>
      </c>
      <c r="D8254" s="1">
        <v>0</v>
      </c>
      <c r="E8254" s="1">
        <v>0</v>
      </c>
      <c r="F8254" s="1">
        <v>0</v>
      </c>
      <c r="G8254" s="1">
        <v>0</v>
      </c>
      <c r="H8254" s="1">
        <v>0</v>
      </c>
      <c r="I8254" s="1">
        <v>0</v>
      </c>
      <c r="J8254" s="1">
        <v>0</v>
      </c>
      <c r="K8254" s="1">
        <v>0</v>
      </c>
      <c r="L8254" s="1">
        <v>0</v>
      </c>
      <c r="M8254" s="1">
        <v>0</v>
      </c>
      <c r="N8254" s="1">
        <v>0</v>
      </c>
      <c r="O8254" s="1">
        <v>0</v>
      </c>
      <c r="P8254" s="1">
        <v>0</v>
      </c>
      <c r="Q8254" s="1">
        <v>0</v>
      </c>
      <c r="R8254" s="1">
        <v>0</v>
      </c>
      <c r="S8254" s="1">
        <v>0</v>
      </c>
      <c r="T8254" s="1">
        <v>0</v>
      </c>
      <c r="U8254" s="1">
        <v>0</v>
      </c>
      <c r="V8254" s="1">
        <v>0</v>
      </c>
      <c r="W8254" s="1">
        <v>0</v>
      </c>
      <c r="X8254" s="1">
        <v>0</v>
      </c>
      <c r="Y8254" s="1">
        <v>0</v>
      </c>
      <c r="Z8254" s="1">
        <v>0</v>
      </c>
      <c r="AA8254" s="1">
        <v>0</v>
      </c>
      <c r="AB8254" s="1">
        <v>0</v>
      </c>
      <c r="AC8254" s="1">
        <v>0</v>
      </c>
      <c r="AD8254" s="1">
        <v>0</v>
      </c>
      <c r="AE8254" s="1">
        <v>0</v>
      </c>
      <c r="AF8254" s="1">
        <v>0</v>
      </c>
      <c r="AG8254" s="1">
        <v>0</v>
      </c>
      <c r="AH8254" s="1">
        <v>0</v>
      </c>
      <c r="AI8254" s="1">
        <v>0</v>
      </c>
      <c r="AJ8254" s="1">
        <v>0</v>
      </c>
      <c r="AK8254" s="1">
        <v>0</v>
      </c>
      <c r="AL8254" s="1">
        <v>0</v>
      </c>
      <c r="AM8254" s="1">
        <v>0</v>
      </c>
      <c r="AN8254" s="1">
        <v>0</v>
      </c>
      <c r="AO8254" s="1">
        <v>0</v>
      </c>
      <c r="AP8254" s="1">
        <v>0</v>
      </c>
      <c r="AQ8254" s="1">
        <v>0</v>
      </c>
      <c r="AR8254" s="1">
        <v>0</v>
      </c>
      <c r="AS8254" s="1">
        <v>0</v>
      </c>
      <c r="AT8254" s="1">
        <v>0</v>
      </c>
      <c r="AU8254" s="1">
        <v>0</v>
      </c>
      <c r="AV8254" s="1">
        <v>0</v>
      </c>
      <c r="AW8254" s="1">
        <v>0</v>
      </c>
      <c r="AX8254" s="1">
        <v>0</v>
      </c>
      <c r="AY8254" s="1">
        <v>0</v>
      </c>
      <c r="AZ8254" s="1">
        <v>0</v>
      </c>
      <c r="BA8254" s="1">
        <v>0</v>
      </c>
      <c r="BB8254" s="1">
        <v>0</v>
      </c>
      <c r="BC8254" s="1">
        <v>0</v>
      </c>
      <c r="BD8254" s="1">
        <v>0</v>
      </c>
      <c r="BE8254" s="1">
        <v>0</v>
      </c>
      <c r="BF8254" s="1">
        <v>0</v>
      </c>
      <c r="BG8254" s="1">
        <v>0</v>
      </c>
      <c r="BH8254" s="1">
        <v>0</v>
      </c>
      <c r="BI8254" s="1">
        <v>0</v>
      </c>
      <c r="BJ8254" s="1">
        <v>0</v>
      </c>
      <c r="BK8254" s="1">
        <v>0</v>
      </c>
    </row>
    <row r="8255" spans="2:63" x14ac:dyDescent="0.2">
      <c r="B8255" s="6" t="s">
        <v>197</v>
      </c>
      <c r="C8255" s="4" t="s">
        <v>67</v>
      </c>
      <c r="D8255" s="1">
        <v>0</v>
      </c>
      <c r="E8255" s="1">
        <v>0</v>
      </c>
      <c r="F8255" s="1">
        <v>0</v>
      </c>
      <c r="G8255" s="1">
        <v>0</v>
      </c>
      <c r="H8255" s="1">
        <v>0</v>
      </c>
      <c r="I8255" s="1">
        <v>0</v>
      </c>
      <c r="J8255" s="1">
        <v>0</v>
      </c>
      <c r="K8255" s="1">
        <v>0</v>
      </c>
      <c r="L8255" s="1">
        <v>0</v>
      </c>
      <c r="M8255" s="1">
        <v>0</v>
      </c>
      <c r="N8255" s="1">
        <v>0</v>
      </c>
      <c r="O8255" s="1">
        <v>0</v>
      </c>
      <c r="P8255" s="1">
        <v>0</v>
      </c>
      <c r="Q8255" s="1">
        <v>0</v>
      </c>
      <c r="R8255" s="1">
        <v>0</v>
      </c>
      <c r="S8255" s="1">
        <v>0</v>
      </c>
      <c r="T8255" s="1">
        <v>0</v>
      </c>
      <c r="U8255" s="1">
        <v>0</v>
      </c>
      <c r="V8255" s="1">
        <v>0</v>
      </c>
      <c r="W8255" s="1">
        <v>0</v>
      </c>
      <c r="X8255" s="1">
        <v>0</v>
      </c>
      <c r="Y8255" s="1">
        <v>0</v>
      </c>
      <c r="Z8255" s="1">
        <v>0</v>
      </c>
      <c r="AA8255" s="1">
        <v>0</v>
      </c>
      <c r="AB8255" s="1">
        <v>0</v>
      </c>
      <c r="AC8255" s="1">
        <v>0</v>
      </c>
      <c r="AD8255" s="1">
        <v>0</v>
      </c>
      <c r="AE8255" s="1">
        <v>0</v>
      </c>
      <c r="AF8255" s="1">
        <v>0</v>
      </c>
      <c r="AG8255" s="1">
        <v>0</v>
      </c>
      <c r="AH8255" s="1">
        <v>0</v>
      </c>
      <c r="AI8255" s="1">
        <v>0</v>
      </c>
      <c r="AJ8255" s="1">
        <v>0</v>
      </c>
      <c r="AK8255" s="1">
        <v>0</v>
      </c>
      <c r="AL8255" s="1">
        <v>0</v>
      </c>
      <c r="AM8255" s="1">
        <v>0</v>
      </c>
      <c r="AN8255" s="1">
        <v>0</v>
      </c>
      <c r="AO8255" s="1">
        <v>0</v>
      </c>
      <c r="AP8255" s="1">
        <v>0</v>
      </c>
      <c r="AQ8255" s="1">
        <v>0</v>
      </c>
      <c r="AR8255" s="1">
        <v>0</v>
      </c>
      <c r="AS8255" s="1">
        <v>0</v>
      </c>
      <c r="AT8255" s="1">
        <v>0</v>
      </c>
      <c r="AU8255" s="1">
        <v>0</v>
      </c>
      <c r="AV8255" s="1">
        <v>0</v>
      </c>
      <c r="AW8255" s="1">
        <v>0</v>
      </c>
      <c r="AX8255" s="1">
        <v>0</v>
      </c>
      <c r="AY8255" s="1">
        <v>0</v>
      </c>
      <c r="AZ8255" s="1">
        <v>0</v>
      </c>
      <c r="BA8255" s="1">
        <v>0</v>
      </c>
      <c r="BB8255" s="1">
        <v>0</v>
      </c>
      <c r="BC8255" s="1">
        <v>0</v>
      </c>
      <c r="BD8255" s="1">
        <v>0</v>
      </c>
      <c r="BE8255" s="1">
        <v>0</v>
      </c>
      <c r="BF8255" s="1">
        <v>0</v>
      </c>
      <c r="BG8255" s="1">
        <v>0</v>
      </c>
      <c r="BH8255" s="1">
        <v>0</v>
      </c>
      <c r="BI8255" s="1">
        <v>0</v>
      </c>
      <c r="BJ8255" s="1">
        <v>0</v>
      </c>
      <c r="BK8255" s="1">
        <v>0</v>
      </c>
    </row>
    <row r="8256" spans="2:63" x14ac:dyDescent="0.2">
      <c r="B8256" s="6" t="s">
        <v>197</v>
      </c>
      <c r="C8256" s="4" t="s">
        <v>68</v>
      </c>
      <c r="D8256" s="1">
        <v>0</v>
      </c>
      <c r="E8256" s="1">
        <v>0</v>
      </c>
      <c r="F8256" s="1">
        <v>0</v>
      </c>
      <c r="G8256" s="1">
        <v>0</v>
      </c>
      <c r="H8256" s="1">
        <v>0</v>
      </c>
      <c r="I8256" s="1">
        <v>0</v>
      </c>
      <c r="J8256" s="1">
        <v>0</v>
      </c>
      <c r="K8256" s="1">
        <v>0</v>
      </c>
      <c r="L8256" s="1">
        <v>0</v>
      </c>
      <c r="M8256" s="1">
        <v>0</v>
      </c>
      <c r="N8256" s="1">
        <v>0</v>
      </c>
      <c r="O8256" s="1">
        <v>0</v>
      </c>
      <c r="P8256" s="1">
        <v>0</v>
      </c>
      <c r="Q8256" s="1">
        <v>0</v>
      </c>
      <c r="R8256" s="1">
        <v>0</v>
      </c>
      <c r="S8256" s="1">
        <v>0</v>
      </c>
      <c r="T8256" s="1">
        <v>0</v>
      </c>
      <c r="U8256" s="1">
        <v>0</v>
      </c>
      <c r="V8256" s="1">
        <v>0</v>
      </c>
      <c r="W8256" s="1">
        <v>0</v>
      </c>
      <c r="X8256" s="1">
        <v>0</v>
      </c>
      <c r="Y8256" s="1">
        <v>0</v>
      </c>
      <c r="Z8256" s="1">
        <v>0</v>
      </c>
      <c r="AA8256" s="1">
        <v>0</v>
      </c>
      <c r="AB8256" s="1">
        <v>0</v>
      </c>
      <c r="AC8256" s="1">
        <v>0</v>
      </c>
      <c r="AD8256" s="1">
        <v>0</v>
      </c>
      <c r="AE8256" s="1">
        <v>0</v>
      </c>
      <c r="AF8256" s="1">
        <v>0</v>
      </c>
      <c r="AG8256" s="1">
        <v>0</v>
      </c>
      <c r="AH8256" s="1">
        <v>0</v>
      </c>
      <c r="AI8256" s="1">
        <v>0</v>
      </c>
      <c r="AJ8256" s="1">
        <v>0</v>
      </c>
      <c r="AK8256" s="1">
        <v>0</v>
      </c>
      <c r="AL8256" s="1">
        <v>0</v>
      </c>
      <c r="AM8256" s="1">
        <v>0</v>
      </c>
      <c r="AN8256" s="1">
        <v>0</v>
      </c>
      <c r="AO8256" s="1">
        <v>0</v>
      </c>
      <c r="AP8256" s="1">
        <v>0</v>
      </c>
      <c r="AQ8256" s="1">
        <v>0</v>
      </c>
      <c r="AR8256" s="1">
        <v>0</v>
      </c>
      <c r="AS8256" s="1">
        <v>0</v>
      </c>
      <c r="AT8256" s="1">
        <v>0</v>
      </c>
      <c r="AU8256" s="1">
        <v>0</v>
      </c>
      <c r="AV8256" s="1">
        <v>0</v>
      </c>
      <c r="AW8256" s="1">
        <v>0</v>
      </c>
      <c r="AX8256" s="1">
        <v>0</v>
      </c>
      <c r="AY8256" s="1">
        <v>0</v>
      </c>
      <c r="AZ8256" s="1">
        <v>0</v>
      </c>
      <c r="BA8256" s="1">
        <v>0</v>
      </c>
      <c r="BB8256" s="1">
        <v>0</v>
      </c>
      <c r="BC8256" s="1">
        <v>0</v>
      </c>
      <c r="BD8256" s="1">
        <v>0</v>
      </c>
      <c r="BE8256" s="1">
        <v>0</v>
      </c>
      <c r="BF8256" s="1">
        <v>0</v>
      </c>
      <c r="BG8256" s="1">
        <v>0</v>
      </c>
      <c r="BH8256" s="1">
        <v>0</v>
      </c>
      <c r="BI8256" s="1">
        <v>0</v>
      </c>
      <c r="BJ8256" s="1">
        <v>0</v>
      </c>
      <c r="BK8256" s="1">
        <v>0</v>
      </c>
    </row>
    <row r="8257" spans="2:63" x14ac:dyDescent="0.2">
      <c r="B8257" s="6" t="s">
        <v>197</v>
      </c>
      <c r="C8257" s="4" t="s">
        <v>69</v>
      </c>
      <c r="D8257" s="1">
        <v>0</v>
      </c>
      <c r="E8257" s="1">
        <v>0</v>
      </c>
      <c r="F8257" s="1">
        <v>0</v>
      </c>
      <c r="G8257" s="1">
        <v>0</v>
      </c>
      <c r="H8257" s="1">
        <v>0</v>
      </c>
      <c r="I8257" s="1">
        <v>0</v>
      </c>
      <c r="J8257" s="1">
        <v>0</v>
      </c>
      <c r="K8257" s="1">
        <v>0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2:63" x14ac:dyDescent="0.2">
      <c r="B8258" s="6" t="s">
        <v>197</v>
      </c>
      <c r="C8258" s="4" t="s">
        <v>70</v>
      </c>
      <c r="D8258" s="1">
        <v>0</v>
      </c>
      <c r="E8258" s="1">
        <v>0</v>
      </c>
      <c r="F8258" s="1">
        <v>0</v>
      </c>
      <c r="G8258" s="1">
        <v>0</v>
      </c>
      <c r="H8258" s="1">
        <v>0</v>
      </c>
      <c r="I8258" s="1">
        <v>0</v>
      </c>
      <c r="J8258" s="1">
        <v>0</v>
      </c>
      <c r="K8258" s="1">
        <v>0</v>
      </c>
      <c r="L8258" s="1">
        <v>0</v>
      </c>
      <c r="M8258" s="1">
        <v>0</v>
      </c>
      <c r="N8258" s="1">
        <v>0</v>
      </c>
      <c r="O8258" s="1">
        <v>0</v>
      </c>
      <c r="P8258" s="1">
        <v>0</v>
      </c>
      <c r="Q8258" s="1">
        <v>0</v>
      </c>
      <c r="R8258" s="1">
        <v>0</v>
      </c>
      <c r="S8258" s="1">
        <v>0</v>
      </c>
      <c r="T8258" s="1">
        <v>0</v>
      </c>
      <c r="U8258" s="1">
        <v>0</v>
      </c>
      <c r="V8258" s="1">
        <v>0</v>
      </c>
      <c r="W8258" s="1">
        <v>0</v>
      </c>
      <c r="X8258" s="1">
        <v>0</v>
      </c>
      <c r="Y8258" s="1">
        <v>0</v>
      </c>
      <c r="Z8258" s="1">
        <v>0</v>
      </c>
      <c r="AA8258" s="1">
        <v>0</v>
      </c>
      <c r="AB8258" s="1">
        <v>0</v>
      </c>
      <c r="AC8258" s="1">
        <v>0</v>
      </c>
      <c r="AD8258" s="1">
        <v>0</v>
      </c>
      <c r="AE8258" s="1">
        <v>0</v>
      </c>
      <c r="AF8258" s="1">
        <v>0</v>
      </c>
      <c r="AG8258" s="1">
        <v>0</v>
      </c>
      <c r="AH8258" s="1">
        <v>0</v>
      </c>
      <c r="AI8258" s="1">
        <v>0</v>
      </c>
      <c r="AJ8258" s="1">
        <v>0</v>
      </c>
      <c r="AK8258" s="1">
        <v>0</v>
      </c>
      <c r="AL8258" s="1">
        <v>0</v>
      </c>
      <c r="AM8258" s="1">
        <v>0</v>
      </c>
      <c r="AN8258" s="1">
        <v>0</v>
      </c>
      <c r="AO8258" s="1">
        <v>0</v>
      </c>
      <c r="AP8258" s="1">
        <v>0</v>
      </c>
      <c r="AQ8258" s="1">
        <v>0</v>
      </c>
      <c r="AR8258" s="1">
        <v>0</v>
      </c>
      <c r="AS8258" s="1">
        <v>0</v>
      </c>
      <c r="AT8258" s="1">
        <v>0</v>
      </c>
      <c r="AU8258" s="1">
        <v>0</v>
      </c>
      <c r="AV8258" s="1">
        <v>0</v>
      </c>
      <c r="AW8258" s="1">
        <v>0</v>
      </c>
      <c r="AX8258" s="1">
        <v>0</v>
      </c>
      <c r="AY8258" s="1">
        <v>0</v>
      </c>
      <c r="AZ8258" s="1">
        <v>0</v>
      </c>
      <c r="BA8258" s="1">
        <v>0</v>
      </c>
      <c r="BB8258" s="1">
        <v>0</v>
      </c>
      <c r="BC8258" s="1">
        <v>0</v>
      </c>
      <c r="BD8258" s="1">
        <v>0</v>
      </c>
      <c r="BE8258" s="1">
        <v>0</v>
      </c>
      <c r="BF8258" s="1">
        <v>0</v>
      </c>
      <c r="BG8258" s="1">
        <v>0</v>
      </c>
      <c r="BH8258" s="1">
        <v>0</v>
      </c>
      <c r="BI8258" s="1">
        <v>0</v>
      </c>
      <c r="BJ8258" s="1">
        <v>0</v>
      </c>
      <c r="BK8258" s="1">
        <v>0</v>
      </c>
    </row>
    <row r="8259" spans="2:63" x14ac:dyDescent="0.2">
      <c r="B8259" s="6" t="s">
        <v>197</v>
      </c>
      <c r="C8259" s="4" t="s">
        <v>71</v>
      </c>
      <c r="D8259" s="1">
        <v>0</v>
      </c>
      <c r="E8259" s="1">
        <v>0</v>
      </c>
      <c r="F8259" s="1">
        <v>0</v>
      </c>
      <c r="G8259" s="1">
        <v>0</v>
      </c>
      <c r="H8259" s="1">
        <v>0</v>
      </c>
      <c r="I8259" s="1">
        <v>0</v>
      </c>
      <c r="J8259" s="1">
        <v>0</v>
      </c>
      <c r="K8259" s="1">
        <v>0</v>
      </c>
      <c r="L8259" s="1">
        <v>0</v>
      </c>
      <c r="M8259" s="1">
        <v>0</v>
      </c>
      <c r="N8259" s="1">
        <v>0</v>
      </c>
      <c r="O8259" s="1">
        <v>0</v>
      </c>
      <c r="P8259" s="1">
        <v>0</v>
      </c>
      <c r="Q8259" s="1">
        <v>0</v>
      </c>
      <c r="R8259" s="1">
        <v>0</v>
      </c>
      <c r="S8259" s="1">
        <v>0</v>
      </c>
      <c r="T8259" s="1">
        <v>0</v>
      </c>
      <c r="U8259" s="1">
        <v>0</v>
      </c>
      <c r="V8259" s="1">
        <v>0</v>
      </c>
      <c r="W8259" s="1">
        <v>0</v>
      </c>
      <c r="X8259" s="1">
        <v>0</v>
      </c>
      <c r="Y8259" s="1">
        <v>0</v>
      </c>
      <c r="Z8259" s="1">
        <v>0</v>
      </c>
      <c r="AA8259" s="1">
        <v>0</v>
      </c>
      <c r="AB8259" s="1">
        <v>0</v>
      </c>
      <c r="AC8259" s="1">
        <v>0</v>
      </c>
      <c r="AD8259" s="1">
        <v>0</v>
      </c>
      <c r="AE8259" s="1">
        <v>0</v>
      </c>
      <c r="AF8259" s="1">
        <v>0</v>
      </c>
      <c r="AG8259" s="1">
        <v>0</v>
      </c>
      <c r="AH8259" s="1">
        <v>0</v>
      </c>
      <c r="AI8259" s="1">
        <v>0</v>
      </c>
      <c r="AJ8259" s="1">
        <v>0</v>
      </c>
      <c r="AK8259" s="1">
        <v>0</v>
      </c>
      <c r="AL8259" s="1">
        <v>0</v>
      </c>
      <c r="AM8259" s="1">
        <v>0</v>
      </c>
      <c r="AN8259" s="1">
        <v>0</v>
      </c>
      <c r="AO8259" s="1">
        <v>0</v>
      </c>
      <c r="AP8259" s="1">
        <v>0</v>
      </c>
      <c r="AQ8259" s="1">
        <v>0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0</v>
      </c>
      <c r="AX8259" s="1">
        <v>0</v>
      </c>
      <c r="AY8259" s="1">
        <v>0</v>
      </c>
      <c r="AZ8259" s="1">
        <v>0</v>
      </c>
      <c r="BA8259" s="1">
        <v>0</v>
      </c>
      <c r="BB8259" s="1">
        <v>0</v>
      </c>
      <c r="BC8259" s="1">
        <v>0</v>
      </c>
      <c r="BD8259" s="1">
        <v>0</v>
      </c>
      <c r="BE8259" s="1">
        <v>0</v>
      </c>
      <c r="BF8259" s="1">
        <v>0</v>
      </c>
      <c r="BG8259" s="1">
        <v>0</v>
      </c>
      <c r="BH8259" s="1">
        <v>0</v>
      </c>
      <c r="BI8259" s="1">
        <v>0</v>
      </c>
      <c r="BJ8259" s="1">
        <v>0</v>
      </c>
      <c r="BK8259" s="1">
        <v>0</v>
      </c>
    </row>
    <row r="8260" spans="2:63" x14ac:dyDescent="0.2">
      <c r="B8260" s="6" t="s">
        <v>197</v>
      </c>
      <c r="C8260" s="4" t="s">
        <v>72</v>
      </c>
      <c r="D8260" s="1">
        <v>0</v>
      </c>
      <c r="E8260" s="1">
        <v>0</v>
      </c>
      <c r="F8260" s="1">
        <v>0</v>
      </c>
      <c r="G8260" s="1">
        <v>0</v>
      </c>
      <c r="H8260" s="1">
        <v>0</v>
      </c>
      <c r="I8260" s="1">
        <v>0</v>
      </c>
      <c r="J8260" s="1">
        <v>0</v>
      </c>
      <c r="K8260" s="1">
        <v>0</v>
      </c>
      <c r="L8260" s="1">
        <v>0</v>
      </c>
      <c r="M8260" s="1">
        <v>0</v>
      </c>
      <c r="N8260" s="1">
        <v>0</v>
      </c>
      <c r="O8260" s="1">
        <v>0</v>
      </c>
      <c r="P8260" s="1">
        <v>0</v>
      </c>
      <c r="Q8260" s="1">
        <v>0</v>
      </c>
      <c r="R8260" s="1">
        <v>0</v>
      </c>
      <c r="S8260" s="1">
        <v>0</v>
      </c>
      <c r="T8260" s="1">
        <v>0</v>
      </c>
      <c r="U8260" s="1">
        <v>0</v>
      </c>
      <c r="V8260" s="1">
        <v>0</v>
      </c>
      <c r="W8260" s="1">
        <v>0</v>
      </c>
      <c r="X8260" s="1">
        <v>0</v>
      </c>
      <c r="Y8260" s="1">
        <v>0</v>
      </c>
      <c r="Z8260" s="1">
        <v>0</v>
      </c>
      <c r="AA8260" s="1">
        <v>0</v>
      </c>
      <c r="AB8260" s="1">
        <v>0</v>
      </c>
      <c r="AC8260" s="1">
        <v>0</v>
      </c>
      <c r="AD8260" s="1">
        <v>0</v>
      </c>
      <c r="AE8260" s="1">
        <v>0</v>
      </c>
      <c r="AF8260" s="1">
        <v>0</v>
      </c>
      <c r="AG8260" s="1">
        <v>0</v>
      </c>
      <c r="AH8260" s="1">
        <v>0</v>
      </c>
      <c r="AI8260" s="1">
        <v>0</v>
      </c>
      <c r="AJ8260" s="1">
        <v>0</v>
      </c>
      <c r="AK8260" s="1">
        <v>0</v>
      </c>
      <c r="AL8260" s="1">
        <v>0</v>
      </c>
      <c r="AM8260" s="1">
        <v>0</v>
      </c>
      <c r="AN8260" s="1">
        <v>0</v>
      </c>
      <c r="AO8260" s="1">
        <v>0</v>
      </c>
      <c r="AP8260" s="1">
        <v>0</v>
      </c>
      <c r="AQ8260" s="1">
        <v>0</v>
      </c>
      <c r="AR8260" s="1">
        <v>0</v>
      </c>
      <c r="AS8260" s="1">
        <v>0</v>
      </c>
      <c r="AT8260" s="1">
        <v>0</v>
      </c>
      <c r="AU8260" s="1">
        <v>0</v>
      </c>
      <c r="AV8260" s="1">
        <v>0</v>
      </c>
      <c r="AW8260" s="1">
        <v>0</v>
      </c>
      <c r="AX8260" s="1">
        <v>0</v>
      </c>
      <c r="AY8260" s="1">
        <v>0</v>
      </c>
      <c r="AZ8260" s="1">
        <v>0</v>
      </c>
      <c r="BA8260" s="1">
        <v>0</v>
      </c>
      <c r="BB8260" s="1">
        <v>0</v>
      </c>
      <c r="BC8260" s="1">
        <v>0</v>
      </c>
      <c r="BD8260" s="1">
        <v>0</v>
      </c>
      <c r="BE8260" s="1">
        <v>0</v>
      </c>
      <c r="BF8260" s="1">
        <v>0</v>
      </c>
      <c r="BG8260" s="1">
        <v>0</v>
      </c>
      <c r="BH8260" s="1">
        <v>0</v>
      </c>
      <c r="BI8260" s="1">
        <v>0</v>
      </c>
      <c r="BJ8260" s="1">
        <v>0</v>
      </c>
      <c r="BK8260" s="1">
        <v>0</v>
      </c>
    </row>
    <row r="8261" spans="2:63" x14ac:dyDescent="0.2">
      <c r="B8261" s="6" t="s">
        <v>197</v>
      </c>
      <c r="C8261" s="4" t="s">
        <v>73</v>
      </c>
      <c r="D8261" s="1">
        <v>0</v>
      </c>
      <c r="E8261" s="1">
        <v>0</v>
      </c>
      <c r="F8261" s="1">
        <v>0</v>
      </c>
      <c r="G8261" s="1">
        <v>0</v>
      </c>
      <c r="H8261" s="1">
        <v>0</v>
      </c>
      <c r="I8261" s="1">
        <v>0</v>
      </c>
      <c r="J8261" s="1">
        <v>0</v>
      </c>
      <c r="K8261" s="1">
        <v>0</v>
      </c>
      <c r="L8261" s="1">
        <v>0</v>
      </c>
      <c r="M8261" s="1">
        <v>0</v>
      </c>
      <c r="N8261" s="1">
        <v>0</v>
      </c>
      <c r="O8261" s="1">
        <v>0</v>
      </c>
      <c r="P8261" s="1">
        <v>0</v>
      </c>
      <c r="Q8261" s="1">
        <v>0</v>
      </c>
      <c r="R8261" s="1">
        <v>0</v>
      </c>
      <c r="S8261" s="1">
        <v>0</v>
      </c>
      <c r="T8261" s="1">
        <v>0</v>
      </c>
      <c r="U8261" s="1">
        <v>0</v>
      </c>
      <c r="V8261" s="1">
        <v>0</v>
      </c>
      <c r="W8261" s="1">
        <v>0</v>
      </c>
      <c r="X8261" s="1">
        <v>0</v>
      </c>
      <c r="Y8261" s="1">
        <v>0</v>
      </c>
      <c r="Z8261" s="1">
        <v>0</v>
      </c>
      <c r="AA8261" s="1">
        <v>0</v>
      </c>
      <c r="AB8261" s="1">
        <v>0</v>
      </c>
      <c r="AC8261" s="1">
        <v>0</v>
      </c>
      <c r="AD8261" s="1">
        <v>0</v>
      </c>
      <c r="AE8261" s="1">
        <v>0</v>
      </c>
      <c r="AF8261" s="1">
        <v>0</v>
      </c>
      <c r="AG8261" s="1">
        <v>0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0</v>
      </c>
      <c r="AN8261" s="1">
        <v>0</v>
      </c>
      <c r="AO8261" s="1">
        <v>0</v>
      </c>
      <c r="AP8261" s="1">
        <v>0</v>
      </c>
      <c r="AQ8261" s="1">
        <v>0</v>
      </c>
      <c r="AR8261" s="1">
        <v>0</v>
      </c>
      <c r="AS8261" s="1">
        <v>0</v>
      </c>
      <c r="AT8261" s="1">
        <v>0</v>
      </c>
      <c r="AU8261" s="1">
        <v>0</v>
      </c>
      <c r="AV8261" s="1">
        <v>0</v>
      </c>
      <c r="AW8261" s="1">
        <v>0</v>
      </c>
      <c r="AX8261" s="1">
        <v>0</v>
      </c>
      <c r="AY8261" s="1">
        <v>0</v>
      </c>
      <c r="AZ8261" s="1">
        <v>0</v>
      </c>
      <c r="BA8261" s="1">
        <v>0</v>
      </c>
      <c r="BB8261" s="1">
        <v>0</v>
      </c>
      <c r="BC8261" s="1">
        <v>0</v>
      </c>
      <c r="BD8261" s="1">
        <v>0</v>
      </c>
      <c r="BE8261" s="1">
        <v>0</v>
      </c>
      <c r="BF8261" s="1">
        <v>0</v>
      </c>
      <c r="BG8261" s="1">
        <v>0</v>
      </c>
      <c r="BH8261" s="1">
        <v>0</v>
      </c>
      <c r="BI8261" s="1">
        <v>0</v>
      </c>
      <c r="BJ8261" s="1">
        <v>0</v>
      </c>
      <c r="BK8261" s="1">
        <v>0</v>
      </c>
    </row>
    <row r="8262" spans="2:63" x14ac:dyDescent="0.2">
      <c r="B8262" s="6" t="s">
        <v>197</v>
      </c>
      <c r="C8262" s="4" t="s">
        <v>74</v>
      </c>
      <c r="D8262" s="1">
        <v>0</v>
      </c>
      <c r="E8262" s="1">
        <v>0</v>
      </c>
      <c r="F8262" s="1">
        <v>0</v>
      </c>
      <c r="G8262" s="1">
        <v>0</v>
      </c>
      <c r="H8262" s="1">
        <v>0</v>
      </c>
      <c r="I8262" s="1">
        <v>0</v>
      </c>
      <c r="J8262" s="1">
        <v>0</v>
      </c>
      <c r="K8262" s="1">
        <v>0</v>
      </c>
      <c r="L8262" s="1">
        <v>0</v>
      </c>
      <c r="M8262" s="1">
        <v>0</v>
      </c>
      <c r="N8262" s="1">
        <v>0</v>
      </c>
      <c r="O8262" s="1">
        <v>0</v>
      </c>
      <c r="P8262" s="1">
        <v>0</v>
      </c>
      <c r="Q8262" s="1">
        <v>0</v>
      </c>
      <c r="R8262" s="1">
        <v>0</v>
      </c>
      <c r="S8262" s="1">
        <v>0</v>
      </c>
      <c r="T8262" s="1">
        <v>0</v>
      </c>
      <c r="U8262" s="1">
        <v>0</v>
      </c>
      <c r="V8262" s="1">
        <v>0</v>
      </c>
      <c r="W8262" s="1">
        <v>0</v>
      </c>
      <c r="X8262" s="1">
        <v>0</v>
      </c>
      <c r="Y8262" s="1">
        <v>0</v>
      </c>
      <c r="Z8262" s="1">
        <v>0</v>
      </c>
      <c r="AA8262" s="1">
        <v>0</v>
      </c>
      <c r="AB8262" s="1">
        <v>0</v>
      </c>
      <c r="AC8262" s="1">
        <v>0</v>
      </c>
      <c r="AD8262" s="1">
        <v>0</v>
      </c>
      <c r="AE8262" s="1">
        <v>0</v>
      </c>
      <c r="AF8262" s="1">
        <v>0</v>
      </c>
      <c r="AG8262" s="1">
        <v>0</v>
      </c>
      <c r="AH8262" s="1">
        <v>0</v>
      </c>
      <c r="AI8262" s="1">
        <v>0</v>
      </c>
      <c r="AJ8262" s="1">
        <v>0</v>
      </c>
      <c r="AK8262" s="1">
        <v>0</v>
      </c>
      <c r="AL8262" s="1">
        <v>0</v>
      </c>
      <c r="AM8262" s="1">
        <v>0</v>
      </c>
      <c r="AN8262" s="1">
        <v>0</v>
      </c>
      <c r="AO8262" s="1">
        <v>0</v>
      </c>
      <c r="AP8262" s="1">
        <v>0</v>
      </c>
      <c r="AQ8262" s="1">
        <v>0</v>
      </c>
      <c r="AR8262" s="1">
        <v>0</v>
      </c>
      <c r="AS8262" s="1">
        <v>0</v>
      </c>
      <c r="AT8262" s="1">
        <v>0</v>
      </c>
      <c r="AU8262" s="1">
        <v>0</v>
      </c>
      <c r="AV8262" s="1">
        <v>0</v>
      </c>
      <c r="AW8262" s="1">
        <v>0</v>
      </c>
      <c r="AX8262" s="1">
        <v>0</v>
      </c>
      <c r="AY8262" s="1">
        <v>0</v>
      </c>
      <c r="AZ8262" s="1">
        <v>0</v>
      </c>
      <c r="BA8262" s="1">
        <v>0</v>
      </c>
      <c r="BB8262" s="1">
        <v>0</v>
      </c>
      <c r="BC8262" s="1">
        <v>0</v>
      </c>
      <c r="BD8262" s="1">
        <v>0</v>
      </c>
      <c r="BE8262" s="1">
        <v>0</v>
      </c>
      <c r="BF8262" s="1">
        <v>0</v>
      </c>
      <c r="BG8262" s="1">
        <v>0</v>
      </c>
      <c r="BH8262" s="1">
        <v>0</v>
      </c>
      <c r="BI8262" s="1">
        <v>0</v>
      </c>
      <c r="BJ8262" s="1">
        <v>0</v>
      </c>
      <c r="BK8262" s="1">
        <v>0</v>
      </c>
    </row>
    <row r="8263" spans="2:63" x14ac:dyDescent="0.2">
      <c r="B8263" s="6" t="s">
        <v>197</v>
      </c>
      <c r="C8263" s="4" t="s">
        <v>75</v>
      </c>
      <c r="D8263" s="1">
        <v>0</v>
      </c>
      <c r="E8263" s="1">
        <v>0</v>
      </c>
      <c r="F8263" s="1">
        <v>0</v>
      </c>
      <c r="G8263" s="1">
        <v>0</v>
      </c>
      <c r="H8263" s="1">
        <v>0</v>
      </c>
      <c r="I8263" s="1">
        <v>0</v>
      </c>
      <c r="J8263" s="1">
        <v>0</v>
      </c>
      <c r="K8263" s="1">
        <v>0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0</v>
      </c>
      <c r="R8263" s="1">
        <v>0</v>
      </c>
      <c r="S8263" s="1">
        <v>0</v>
      </c>
      <c r="T8263" s="1">
        <v>0</v>
      </c>
      <c r="U8263" s="1">
        <v>0</v>
      </c>
      <c r="V8263" s="1">
        <v>0</v>
      </c>
      <c r="W8263" s="1">
        <v>0</v>
      </c>
      <c r="X8263" s="1">
        <v>0</v>
      </c>
      <c r="Y8263" s="1">
        <v>0</v>
      </c>
      <c r="Z8263" s="1">
        <v>0</v>
      </c>
      <c r="AA8263" s="1">
        <v>0</v>
      </c>
      <c r="AB8263" s="1">
        <v>0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0</v>
      </c>
      <c r="AJ8263" s="1">
        <v>0</v>
      </c>
      <c r="AK8263" s="1">
        <v>0</v>
      </c>
      <c r="AL8263" s="1">
        <v>0</v>
      </c>
      <c r="AM8263" s="1">
        <v>0</v>
      </c>
      <c r="AN8263" s="1">
        <v>0</v>
      </c>
      <c r="AO8263" s="1">
        <v>0</v>
      </c>
      <c r="AP8263" s="1">
        <v>0</v>
      </c>
      <c r="AQ8263" s="1">
        <v>0</v>
      </c>
      <c r="AR8263" s="1">
        <v>0</v>
      </c>
      <c r="AS8263" s="1">
        <v>0</v>
      </c>
      <c r="AT8263" s="1">
        <v>0</v>
      </c>
      <c r="AU8263" s="1">
        <v>0</v>
      </c>
      <c r="AV8263" s="1">
        <v>0</v>
      </c>
      <c r="AW8263" s="1">
        <v>0</v>
      </c>
      <c r="AX8263" s="1">
        <v>0</v>
      </c>
      <c r="AY8263" s="1">
        <v>0</v>
      </c>
      <c r="AZ8263" s="1">
        <v>0</v>
      </c>
      <c r="BA8263" s="1">
        <v>0</v>
      </c>
      <c r="BB8263" s="1">
        <v>0</v>
      </c>
      <c r="BC8263" s="1">
        <v>0</v>
      </c>
      <c r="BD8263" s="1">
        <v>0</v>
      </c>
      <c r="BE8263" s="1">
        <v>0</v>
      </c>
      <c r="BF8263" s="1">
        <v>0</v>
      </c>
      <c r="BG8263" s="1">
        <v>0</v>
      </c>
      <c r="BH8263" s="1">
        <v>0</v>
      </c>
      <c r="BI8263" s="1">
        <v>0</v>
      </c>
      <c r="BJ8263" s="1">
        <v>0</v>
      </c>
      <c r="BK8263" s="1">
        <v>0</v>
      </c>
    </row>
    <row r="8264" spans="2:63" x14ac:dyDescent="0.2">
      <c r="B8264" s="6" t="s">
        <v>197</v>
      </c>
      <c r="C8264" s="4" t="s">
        <v>76</v>
      </c>
      <c r="D8264" s="1">
        <v>0</v>
      </c>
      <c r="E8264" s="1">
        <v>0</v>
      </c>
      <c r="F8264" s="1">
        <v>0</v>
      </c>
      <c r="G8264" s="1">
        <v>0</v>
      </c>
      <c r="H8264" s="1">
        <v>0</v>
      </c>
      <c r="I8264" s="1">
        <v>0</v>
      </c>
      <c r="J8264" s="1">
        <v>0</v>
      </c>
      <c r="K8264" s="1">
        <v>0</v>
      </c>
      <c r="L8264" s="1">
        <v>0</v>
      </c>
      <c r="M8264" s="1">
        <v>0</v>
      </c>
      <c r="N8264" s="1">
        <v>0</v>
      </c>
      <c r="O8264" s="1">
        <v>0</v>
      </c>
      <c r="P8264" s="1">
        <v>0</v>
      </c>
      <c r="Q8264" s="1">
        <v>0</v>
      </c>
      <c r="R8264" s="1">
        <v>0</v>
      </c>
      <c r="S8264" s="1">
        <v>0</v>
      </c>
      <c r="T8264" s="1">
        <v>0</v>
      </c>
      <c r="U8264" s="1">
        <v>0</v>
      </c>
      <c r="V8264" s="1">
        <v>0</v>
      </c>
      <c r="W8264" s="1">
        <v>0</v>
      </c>
      <c r="X8264" s="1">
        <v>0</v>
      </c>
      <c r="Y8264" s="1">
        <v>0</v>
      </c>
      <c r="Z8264" s="1">
        <v>0</v>
      </c>
      <c r="AA8264" s="1">
        <v>0</v>
      </c>
      <c r="AB8264" s="1">
        <v>0</v>
      </c>
      <c r="AC8264" s="1">
        <v>0</v>
      </c>
      <c r="AD8264" s="1">
        <v>0</v>
      </c>
      <c r="AE8264" s="1">
        <v>0</v>
      </c>
      <c r="AF8264" s="1">
        <v>0</v>
      </c>
      <c r="AG8264" s="1">
        <v>0</v>
      </c>
      <c r="AH8264" s="1">
        <v>0</v>
      </c>
      <c r="AI8264" s="1">
        <v>0</v>
      </c>
      <c r="AJ8264" s="1">
        <v>0</v>
      </c>
      <c r="AK8264" s="1">
        <v>0</v>
      </c>
      <c r="AL8264" s="1">
        <v>0</v>
      </c>
      <c r="AM8264" s="1">
        <v>0</v>
      </c>
      <c r="AN8264" s="1">
        <v>0</v>
      </c>
      <c r="AO8264" s="1">
        <v>0</v>
      </c>
      <c r="AP8264" s="1">
        <v>0</v>
      </c>
      <c r="AQ8264" s="1">
        <v>0</v>
      </c>
      <c r="AR8264" s="1">
        <v>0</v>
      </c>
      <c r="AS8264" s="1">
        <v>0</v>
      </c>
      <c r="AT8264" s="1">
        <v>0</v>
      </c>
      <c r="AU8264" s="1">
        <v>0</v>
      </c>
      <c r="AV8264" s="1">
        <v>0</v>
      </c>
      <c r="AW8264" s="1">
        <v>0</v>
      </c>
      <c r="AX8264" s="1">
        <v>0</v>
      </c>
      <c r="AY8264" s="1">
        <v>0</v>
      </c>
      <c r="AZ8264" s="1">
        <v>0</v>
      </c>
      <c r="BA8264" s="1">
        <v>0</v>
      </c>
      <c r="BB8264" s="1">
        <v>0</v>
      </c>
      <c r="BC8264" s="1">
        <v>0</v>
      </c>
      <c r="BD8264" s="1">
        <v>0</v>
      </c>
      <c r="BE8264" s="1">
        <v>0</v>
      </c>
      <c r="BF8264" s="1">
        <v>0</v>
      </c>
      <c r="BG8264" s="1">
        <v>0</v>
      </c>
      <c r="BH8264" s="1">
        <v>0</v>
      </c>
      <c r="BI8264" s="1">
        <v>0</v>
      </c>
      <c r="BJ8264" s="1">
        <v>0</v>
      </c>
      <c r="BK8264" s="1">
        <v>0</v>
      </c>
    </row>
    <row r="8265" spans="2:63" x14ac:dyDescent="0.2">
      <c r="B8265" s="6" t="s">
        <v>197</v>
      </c>
      <c r="C8265" s="4" t="s">
        <v>77</v>
      </c>
      <c r="D8265" s="1">
        <v>0</v>
      </c>
      <c r="E8265" s="1">
        <v>0</v>
      </c>
      <c r="F8265" s="1">
        <v>0</v>
      </c>
      <c r="G8265" s="1">
        <v>0</v>
      </c>
      <c r="H8265" s="1">
        <v>0</v>
      </c>
      <c r="I8265" s="1">
        <v>0</v>
      </c>
      <c r="J8265" s="1">
        <v>0</v>
      </c>
      <c r="K8265" s="1">
        <v>0</v>
      </c>
      <c r="L8265" s="1">
        <v>0</v>
      </c>
      <c r="M8265" s="1">
        <v>0</v>
      </c>
      <c r="N8265" s="1">
        <v>0</v>
      </c>
      <c r="O8265" s="1">
        <v>0</v>
      </c>
      <c r="P8265" s="1">
        <v>0</v>
      </c>
      <c r="Q8265" s="1">
        <v>0</v>
      </c>
      <c r="R8265" s="1">
        <v>0</v>
      </c>
      <c r="S8265" s="1">
        <v>0</v>
      </c>
      <c r="T8265" s="1">
        <v>0</v>
      </c>
      <c r="U8265" s="1">
        <v>0</v>
      </c>
      <c r="V8265" s="1">
        <v>0</v>
      </c>
      <c r="W8265" s="1">
        <v>0</v>
      </c>
      <c r="X8265" s="1">
        <v>0</v>
      </c>
      <c r="Y8265" s="1">
        <v>0</v>
      </c>
      <c r="Z8265" s="1">
        <v>0</v>
      </c>
      <c r="AA8265" s="1">
        <v>0</v>
      </c>
      <c r="AB8265" s="1">
        <v>0</v>
      </c>
      <c r="AC8265" s="1">
        <v>0</v>
      </c>
      <c r="AD8265" s="1">
        <v>0</v>
      </c>
      <c r="AE8265" s="1">
        <v>0</v>
      </c>
      <c r="AF8265" s="1">
        <v>0</v>
      </c>
      <c r="AG8265" s="1">
        <v>0</v>
      </c>
      <c r="AH8265" s="1">
        <v>0</v>
      </c>
      <c r="AI8265" s="1">
        <v>0</v>
      </c>
      <c r="AJ8265" s="1">
        <v>0</v>
      </c>
      <c r="AK8265" s="1">
        <v>0</v>
      </c>
      <c r="AL8265" s="1">
        <v>0</v>
      </c>
      <c r="AM8265" s="1">
        <v>0</v>
      </c>
      <c r="AN8265" s="1">
        <v>0</v>
      </c>
      <c r="AO8265" s="1">
        <v>0</v>
      </c>
      <c r="AP8265" s="1">
        <v>0</v>
      </c>
      <c r="AQ8265" s="1">
        <v>0</v>
      </c>
      <c r="AR8265" s="1">
        <v>0</v>
      </c>
      <c r="AS8265" s="1">
        <v>0</v>
      </c>
      <c r="AT8265" s="1">
        <v>0</v>
      </c>
      <c r="AU8265" s="1">
        <v>0</v>
      </c>
      <c r="AV8265" s="1">
        <v>0</v>
      </c>
      <c r="AW8265" s="1">
        <v>0</v>
      </c>
      <c r="AX8265" s="1">
        <v>0</v>
      </c>
      <c r="AY8265" s="1">
        <v>0</v>
      </c>
      <c r="AZ8265" s="1">
        <v>0</v>
      </c>
      <c r="BA8265" s="1">
        <v>0</v>
      </c>
      <c r="BB8265" s="1">
        <v>0</v>
      </c>
      <c r="BC8265" s="1">
        <v>0</v>
      </c>
      <c r="BD8265" s="1">
        <v>0</v>
      </c>
      <c r="BE8265" s="1">
        <v>0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0</v>
      </c>
    </row>
    <row r="8266" spans="2:63" x14ac:dyDescent="0.2">
      <c r="B8266" s="6" t="s">
        <v>197</v>
      </c>
      <c r="C8266" s="4" t="s">
        <v>78</v>
      </c>
      <c r="D8266" s="1">
        <v>0</v>
      </c>
      <c r="E8266" s="1">
        <v>0</v>
      </c>
      <c r="F8266" s="1">
        <v>0</v>
      </c>
      <c r="G8266" s="1">
        <v>0</v>
      </c>
      <c r="H8266" s="1">
        <v>0</v>
      </c>
      <c r="I8266" s="1">
        <v>0</v>
      </c>
      <c r="J8266" s="1">
        <v>0</v>
      </c>
      <c r="K8266" s="1">
        <v>0</v>
      </c>
      <c r="L8266" s="1">
        <v>0</v>
      </c>
      <c r="M8266" s="1">
        <v>0</v>
      </c>
      <c r="N8266" s="1">
        <v>0</v>
      </c>
      <c r="O8266" s="1">
        <v>0</v>
      </c>
      <c r="P8266" s="1">
        <v>0</v>
      </c>
      <c r="Q8266" s="1">
        <v>0</v>
      </c>
      <c r="R8266" s="1">
        <v>0</v>
      </c>
      <c r="S8266" s="1">
        <v>0</v>
      </c>
      <c r="T8266" s="1">
        <v>0</v>
      </c>
      <c r="U8266" s="1">
        <v>0</v>
      </c>
      <c r="V8266" s="1">
        <v>0</v>
      </c>
      <c r="W8266" s="1">
        <v>0</v>
      </c>
      <c r="X8266" s="1">
        <v>0</v>
      </c>
      <c r="Y8266" s="1">
        <v>0</v>
      </c>
      <c r="Z8266" s="1">
        <v>0</v>
      </c>
      <c r="AA8266" s="1">
        <v>0</v>
      </c>
      <c r="AB8266" s="1">
        <v>0</v>
      </c>
      <c r="AC8266" s="1">
        <v>0</v>
      </c>
      <c r="AD8266" s="1">
        <v>0</v>
      </c>
      <c r="AE8266" s="1">
        <v>0</v>
      </c>
      <c r="AF8266" s="1">
        <v>0</v>
      </c>
      <c r="AG8266" s="1">
        <v>0</v>
      </c>
      <c r="AH8266" s="1">
        <v>0</v>
      </c>
      <c r="AI8266" s="1">
        <v>0</v>
      </c>
      <c r="AJ8266" s="1">
        <v>0</v>
      </c>
      <c r="AK8266" s="1">
        <v>0</v>
      </c>
      <c r="AL8266" s="1">
        <v>0</v>
      </c>
      <c r="AM8266" s="1">
        <v>0</v>
      </c>
      <c r="AN8266" s="1">
        <v>0</v>
      </c>
      <c r="AO8266" s="1">
        <v>0</v>
      </c>
      <c r="AP8266" s="1">
        <v>0</v>
      </c>
      <c r="AQ8266" s="1">
        <v>0</v>
      </c>
      <c r="AR8266" s="1">
        <v>0</v>
      </c>
      <c r="AS8266" s="1">
        <v>0</v>
      </c>
      <c r="AT8266" s="1">
        <v>0</v>
      </c>
      <c r="AU8266" s="1">
        <v>0</v>
      </c>
      <c r="AV8266" s="1">
        <v>0</v>
      </c>
      <c r="AW8266" s="1">
        <v>0</v>
      </c>
      <c r="AX8266" s="1">
        <v>0</v>
      </c>
      <c r="AY8266" s="1">
        <v>0</v>
      </c>
      <c r="AZ8266" s="1">
        <v>0</v>
      </c>
      <c r="BA8266" s="1">
        <v>0</v>
      </c>
      <c r="BB8266" s="1">
        <v>0</v>
      </c>
      <c r="BC8266" s="1">
        <v>0</v>
      </c>
      <c r="BD8266" s="1">
        <v>0</v>
      </c>
      <c r="BE8266" s="1">
        <v>0</v>
      </c>
      <c r="BF8266" s="1">
        <v>0</v>
      </c>
      <c r="BG8266" s="1">
        <v>0</v>
      </c>
      <c r="BH8266" s="1">
        <v>0</v>
      </c>
      <c r="BI8266" s="1">
        <v>0</v>
      </c>
      <c r="BJ8266" s="1">
        <v>0</v>
      </c>
      <c r="BK8266" s="1">
        <v>0</v>
      </c>
    </row>
    <row r="8267" spans="2:63" x14ac:dyDescent="0.2">
      <c r="B8267" s="6" t="s">
        <v>197</v>
      </c>
      <c r="C8267" s="4" t="s">
        <v>79</v>
      </c>
      <c r="D8267" s="1">
        <v>0</v>
      </c>
      <c r="E8267" s="1">
        <v>0</v>
      </c>
      <c r="F8267" s="1">
        <v>0</v>
      </c>
      <c r="G8267" s="1">
        <v>0</v>
      </c>
      <c r="H8267" s="1">
        <v>0</v>
      </c>
      <c r="I8267" s="1">
        <v>0</v>
      </c>
      <c r="J8267" s="1">
        <v>0</v>
      </c>
      <c r="K8267" s="1">
        <v>0</v>
      </c>
      <c r="L8267" s="1">
        <v>0</v>
      </c>
      <c r="M8267" s="1">
        <v>0</v>
      </c>
      <c r="N8267" s="1">
        <v>0</v>
      </c>
      <c r="O8267" s="1">
        <v>0</v>
      </c>
      <c r="P8267" s="1">
        <v>0</v>
      </c>
      <c r="Q8267" s="1">
        <v>0</v>
      </c>
      <c r="R8267" s="1">
        <v>0</v>
      </c>
      <c r="S8267" s="1">
        <v>0</v>
      </c>
      <c r="T8267" s="1">
        <v>0</v>
      </c>
      <c r="U8267" s="1">
        <v>0</v>
      </c>
      <c r="V8267" s="1">
        <v>0</v>
      </c>
      <c r="W8267" s="1">
        <v>0</v>
      </c>
      <c r="X8267" s="1">
        <v>0</v>
      </c>
      <c r="Y8267" s="1">
        <v>0</v>
      </c>
      <c r="Z8267" s="1">
        <v>0</v>
      </c>
      <c r="AA8267" s="1">
        <v>0</v>
      </c>
      <c r="AB8267" s="1">
        <v>0</v>
      </c>
      <c r="AC8267" s="1">
        <v>0</v>
      </c>
      <c r="AD8267" s="1">
        <v>0</v>
      </c>
      <c r="AE8267" s="1">
        <v>0</v>
      </c>
      <c r="AF8267" s="1">
        <v>0</v>
      </c>
      <c r="AG8267" s="1">
        <v>0</v>
      </c>
      <c r="AH8267" s="1">
        <v>0</v>
      </c>
      <c r="AI8267" s="1">
        <v>0</v>
      </c>
      <c r="AJ8267" s="1">
        <v>0</v>
      </c>
      <c r="AK8267" s="1">
        <v>0</v>
      </c>
      <c r="AL8267" s="1">
        <v>0</v>
      </c>
      <c r="AM8267" s="1">
        <v>0</v>
      </c>
      <c r="AN8267" s="1">
        <v>0</v>
      </c>
      <c r="AO8267" s="1">
        <v>0</v>
      </c>
      <c r="AP8267" s="1">
        <v>0</v>
      </c>
      <c r="AQ8267" s="1">
        <v>0</v>
      </c>
      <c r="AR8267" s="1">
        <v>0</v>
      </c>
      <c r="AS8267" s="1">
        <v>0</v>
      </c>
      <c r="AT8267" s="1">
        <v>0</v>
      </c>
      <c r="AU8267" s="1">
        <v>0</v>
      </c>
      <c r="AV8267" s="1">
        <v>0</v>
      </c>
      <c r="AW8267" s="1">
        <v>0</v>
      </c>
      <c r="AX8267" s="1">
        <v>0</v>
      </c>
      <c r="AY8267" s="1">
        <v>0</v>
      </c>
      <c r="AZ8267" s="1">
        <v>0</v>
      </c>
      <c r="BA8267" s="1">
        <v>0</v>
      </c>
      <c r="BB8267" s="1">
        <v>0</v>
      </c>
      <c r="BC8267" s="1">
        <v>0</v>
      </c>
      <c r="BD8267" s="1">
        <v>0</v>
      </c>
      <c r="BE8267" s="1">
        <v>0</v>
      </c>
      <c r="BF8267" s="1">
        <v>0</v>
      </c>
      <c r="BG8267" s="1">
        <v>0</v>
      </c>
      <c r="BH8267" s="1">
        <v>0</v>
      </c>
      <c r="BI8267" s="1">
        <v>0</v>
      </c>
      <c r="BJ8267" s="1">
        <v>0</v>
      </c>
      <c r="BK8267" s="1">
        <v>0</v>
      </c>
    </row>
    <row r="8268" spans="2:63" x14ac:dyDescent="0.2">
      <c r="B8268" s="6" t="s">
        <v>197</v>
      </c>
      <c r="C8268" s="4" t="s">
        <v>80</v>
      </c>
      <c r="D8268" s="1">
        <v>0</v>
      </c>
      <c r="E8268" s="1">
        <v>0</v>
      </c>
      <c r="F8268" s="1">
        <v>0</v>
      </c>
      <c r="G8268" s="1">
        <v>0</v>
      </c>
      <c r="H8268" s="1">
        <v>0</v>
      </c>
      <c r="I8268" s="1">
        <v>0</v>
      </c>
      <c r="J8268" s="1">
        <v>0</v>
      </c>
      <c r="K8268" s="1">
        <v>0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0</v>
      </c>
      <c r="Z8268" s="1">
        <v>0</v>
      </c>
      <c r="AA8268" s="1">
        <v>0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0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0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2:63" x14ac:dyDescent="0.2">
      <c r="B8269" s="6" t="s">
        <v>197</v>
      </c>
      <c r="C8269" s="4" t="s">
        <v>81</v>
      </c>
      <c r="D8269" s="1">
        <v>0</v>
      </c>
      <c r="E8269" s="1">
        <v>0</v>
      </c>
      <c r="F8269" s="1">
        <v>0</v>
      </c>
      <c r="G8269" s="1">
        <v>0</v>
      </c>
      <c r="H8269" s="1">
        <v>0</v>
      </c>
      <c r="I8269" s="1">
        <v>0</v>
      </c>
      <c r="J8269" s="1">
        <v>0</v>
      </c>
      <c r="K8269" s="1">
        <v>0</v>
      </c>
      <c r="L8269" s="1">
        <v>0</v>
      </c>
      <c r="M8269" s="1">
        <v>0</v>
      </c>
      <c r="N8269" s="1">
        <v>0</v>
      </c>
      <c r="O8269" s="1">
        <v>0</v>
      </c>
      <c r="P8269" s="1">
        <v>0</v>
      </c>
      <c r="Q8269" s="1">
        <v>0</v>
      </c>
      <c r="R8269" s="1">
        <v>0</v>
      </c>
      <c r="S8269" s="1">
        <v>0</v>
      </c>
      <c r="T8269" s="1">
        <v>0</v>
      </c>
      <c r="U8269" s="1">
        <v>0</v>
      </c>
      <c r="V8269" s="1">
        <v>0</v>
      </c>
      <c r="W8269" s="1">
        <v>0</v>
      </c>
      <c r="X8269" s="1">
        <v>0</v>
      </c>
      <c r="Y8269" s="1">
        <v>0</v>
      </c>
      <c r="Z8269" s="1">
        <v>0</v>
      </c>
      <c r="AA8269" s="1">
        <v>0</v>
      </c>
      <c r="AB8269" s="1">
        <v>0</v>
      </c>
      <c r="AC8269" s="1">
        <v>0</v>
      </c>
      <c r="AD8269" s="1">
        <v>0</v>
      </c>
      <c r="AE8269" s="1">
        <v>0</v>
      </c>
      <c r="AF8269" s="1">
        <v>0</v>
      </c>
      <c r="AG8269" s="1">
        <v>0</v>
      </c>
      <c r="AH8269" s="1">
        <v>0</v>
      </c>
      <c r="AI8269" s="1">
        <v>0</v>
      </c>
      <c r="AJ8269" s="1">
        <v>0</v>
      </c>
      <c r="AK8269" s="1">
        <v>0</v>
      </c>
      <c r="AL8269" s="1">
        <v>0</v>
      </c>
      <c r="AM8269" s="1">
        <v>0</v>
      </c>
      <c r="AN8269" s="1">
        <v>0</v>
      </c>
      <c r="AO8269" s="1">
        <v>0</v>
      </c>
      <c r="AP8269" s="1">
        <v>0</v>
      </c>
      <c r="AQ8269" s="1">
        <v>0</v>
      </c>
      <c r="AR8269" s="1">
        <v>0</v>
      </c>
      <c r="AS8269" s="1">
        <v>0</v>
      </c>
      <c r="AT8269" s="1">
        <v>0</v>
      </c>
      <c r="AU8269" s="1">
        <v>0</v>
      </c>
      <c r="AV8269" s="1">
        <v>0</v>
      </c>
      <c r="AW8269" s="1">
        <v>0</v>
      </c>
      <c r="AX8269" s="1">
        <v>0</v>
      </c>
      <c r="AY8269" s="1">
        <v>0</v>
      </c>
      <c r="AZ8269" s="1">
        <v>0</v>
      </c>
      <c r="BA8269" s="1">
        <v>0</v>
      </c>
      <c r="BB8269" s="1">
        <v>0</v>
      </c>
      <c r="BC8269" s="1">
        <v>0</v>
      </c>
      <c r="BD8269" s="1">
        <v>0</v>
      </c>
      <c r="BE8269" s="1">
        <v>0</v>
      </c>
      <c r="BF8269" s="1">
        <v>0</v>
      </c>
      <c r="BG8269" s="1">
        <v>0</v>
      </c>
      <c r="BH8269" s="1">
        <v>0</v>
      </c>
      <c r="BI8269" s="1">
        <v>0</v>
      </c>
      <c r="BJ8269" s="1">
        <v>0</v>
      </c>
      <c r="BK8269" s="1">
        <v>0</v>
      </c>
    </row>
    <row r="8270" spans="2:63" x14ac:dyDescent="0.2">
      <c r="B8270" s="6" t="s">
        <v>197</v>
      </c>
      <c r="C8270" s="4" t="s">
        <v>82</v>
      </c>
      <c r="D8270" s="1">
        <v>0</v>
      </c>
      <c r="E8270" s="1">
        <v>0</v>
      </c>
      <c r="F8270" s="1">
        <v>0</v>
      </c>
      <c r="G8270" s="1">
        <v>0</v>
      </c>
      <c r="H8270" s="1">
        <v>0</v>
      </c>
      <c r="I8270" s="1">
        <v>0</v>
      </c>
      <c r="J8270" s="1">
        <v>0</v>
      </c>
      <c r="K8270" s="1">
        <v>0</v>
      </c>
      <c r="L8270" s="1">
        <v>0</v>
      </c>
      <c r="M8270" s="1">
        <v>0</v>
      </c>
      <c r="N8270" s="1">
        <v>0</v>
      </c>
      <c r="O8270" s="1">
        <v>0</v>
      </c>
      <c r="P8270" s="1">
        <v>0</v>
      </c>
      <c r="Q8270" s="1">
        <v>0</v>
      </c>
      <c r="R8270" s="1">
        <v>0</v>
      </c>
      <c r="S8270" s="1">
        <v>0</v>
      </c>
      <c r="T8270" s="1">
        <v>0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0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0</v>
      </c>
      <c r="AO8270" s="1">
        <v>0</v>
      </c>
      <c r="AP8270" s="1">
        <v>0</v>
      </c>
      <c r="AQ8270" s="1">
        <v>0</v>
      </c>
      <c r="AR8270" s="1">
        <v>0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0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0</v>
      </c>
      <c r="BJ8270" s="1">
        <v>0</v>
      </c>
      <c r="BK8270" s="1">
        <v>0</v>
      </c>
    </row>
    <row r="8271" spans="2:63" x14ac:dyDescent="0.2">
      <c r="B8271" s="6" t="s">
        <v>197</v>
      </c>
      <c r="C8271" s="4" t="s">
        <v>83</v>
      </c>
      <c r="D8271" s="1">
        <v>0</v>
      </c>
      <c r="E8271" s="1">
        <v>0</v>
      </c>
      <c r="F8271" s="1">
        <v>0</v>
      </c>
      <c r="G8271" s="1">
        <v>0</v>
      </c>
      <c r="H8271" s="1">
        <v>0</v>
      </c>
      <c r="I8271" s="1">
        <v>0</v>
      </c>
      <c r="J8271" s="1">
        <v>0</v>
      </c>
      <c r="K8271" s="1">
        <v>0</v>
      </c>
      <c r="L8271" s="1">
        <v>0</v>
      </c>
      <c r="M8271" s="1">
        <v>0</v>
      </c>
      <c r="N8271" s="1">
        <v>0</v>
      </c>
      <c r="O8271" s="1">
        <v>0</v>
      </c>
      <c r="P8271" s="1">
        <v>0</v>
      </c>
      <c r="Q8271" s="1">
        <v>0</v>
      </c>
      <c r="R8271" s="1">
        <v>0</v>
      </c>
      <c r="S8271" s="1">
        <v>0</v>
      </c>
      <c r="T8271" s="1">
        <v>0</v>
      </c>
      <c r="U8271" s="1">
        <v>0</v>
      </c>
      <c r="V8271" s="1">
        <v>0</v>
      </c>
      <c r="W8271" s="1">
        <v>0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0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0</v>
      </c>
      <c r="AM8271" s="1">
        <v>0</v>
      </c>
      <c r="AN8271" s="1">
        <v>0</v>
      </c>
      <c r="AO8271" s="1">
        <v>0</v>
      </c>
      <c r="AP8271" s="1">
        <v>0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0</v>
      </c>
      <c r="AZ8271" s="1">
        <v>0</v>
      </c>
      <c r="BA8271" s="1">
        <v>0</v>
      </c>
      <c r="BB8271" s="1">
        <v>0</v>
      </c>
      <c r="BC8271" s="1">
        <v>0</v>
      </c>
      <c r="BD8271" s="1">
        <v>0</v>
      </c>
      <c r="BE8271" s="1">
        <v>0</v>
      </c>
      <c r="BF8271" s="1">
        <v>0</v>
      </c>
      <c r="BG8271" s="1">
        <v>0</v>
      </c>
      <c r="BH8271" s="1">
        <v>0</v>
      </c>
      <c r="BI8271" s="1">
        <v>0</v>
      </c>
      <c r="BJ8271" s="1">
        <v>0</v>
      </c>
      <c r="BK8271" s="1">
        <v>0</v>
      </c>
    </row>
    <row r="8272" spans="2:63" x14ac:dyDescent="0.2">
      <c r="B8272" s="6" t="s">
        <v>197</v>
      </c>
      <c r="C8272" s="4" t="s">
        <v>84</v>
      </c>
      <c r="D8272" s="1">
        <v>0</v>
      </c>
      <c r="E8272" s="1">
        <v>0</v>
      </c>
      <c r="F8272" s="1">
        <v>0</v>
      </c>
      <c r="G8272" s="1">
        <v>0</v>
      </c>
      <c r="H8272" s="1">
        <v>0</v>
      </c>
      <c r="I8272" s="1">
        <v>0</v>
      </c>
      <c r="J8272" s="1">
        <v>0</v>
      </c>
      <c r="K8272" s="1">
        <v>0</v>
      </c>
      <c r="L8272" s="1">
        <v>0</v>
      </c>
      <c r="M8272" s="1">
        <v>0</v>
      </c>
      <c r="N8272" s="1">
        <v>0</v>
      </c>
      <c r="O8272" s="1">
        <v>0</v>
      </c>
      <c r="P8272" s="1">
        <v>0</v>
      </c>
      <c r="Q8272" s="1">
        <v>0</v>
      </c>
      <c r="R8272" s="1">
        <v>0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0</v>
      </c>
      <c r="AB8272" s="1">
        <v>0</v>
      </c>
      <c r="AC8272" s="1">
        <v>0</v>
      </c>
      <c r="AD8272" s="1">
        <v>0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0</v>
      </c>
      <c r="AK8272" s="1">
        <v>0</v>
      </c>
      <c r="AL8272" s="1">
        <v>0</v>
      </c>
      <c r="AM8272" s="1">
        <v>0</v>
      </c>
      <c r="AN8272" s="1">
        <v>0</v>
      </c>
      <c r="AO8272" s="1">
        <v>0</v>
      </c>
      <c r="AP8272" s="1">
        <v>0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0</v>
      </c>
      <c r="BA8272" s="1">
        <v>0</v>
      </c>
      <c r="BB8272" s="1">
        <v>0</v>
      </c>
      <c r="BC8272" s="1">
        <v>0</v>
      </c>
      <c r="BD8272" s="1">
        <v>0</v>
      </c>
      <c r="BE8272" s="1">
        <v>0</v>
      </c>
      <c r="BF8272" s="1">
        <v>0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2:63" x14ac:dyDescent="0.2">
      <c r="B8273" s="6" t="s">
        <v>197</v>
      </c>
      <c r="C8273" s="4" t="s">
        <v>85</v>
      </c>
      <c r="D8273" s="1">
        <v>0</v>
      </c>
      <c r="E8273" s="1">
        <v>0</v>
      </c>
      <c r="F8273" s="1">
        <v>0</v>
      </c>
      <c r="G8273" s="1">
        <v>0</v>
      </c>
      <c r="H8273" s="1">
        <v>0</v>
      </c>
      <c r="I8273" s="1">
        <v>0</v>
      </c>
      <c r="J8273" s="1">
        <v>0</v>
      </c>
      <c r="K8273" s="1">
        <v>0</v>
      </c>
      <c r="L8273" s="1">
        <v>0</v>
      </c>
      <c r="M8273" s="1">
        <v>0</v>
      </c>
      <c r="N8273" s="1">
        <v>0</v>
      </c>
      <c r="O8273" s="1">
        <v>0</v>
      </c>
      <c r="P8273" s="1">
        <v>0</v>
      </c>
      <c r="Q8273" s="1">
        <v>0</v>
      </c>
      <c r="R8273" s="1">
        <v>0</v>
      </c>
      <c r="S8273" s="1">
        <v>0</v>
      </c>
      <c r="T8273" s="1">
        <v>0</v>
      </c>
      <c r="U8273" s="1">
        <v>0</v>
      </c>
      <c r="V8273" s="1">
        <v>0</v>
      </c>
      <c r="W8273" s="1">
        <v>0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0</v>
      </c>
      <c r="AE8273" s="1">
        <v>0</v>
      </c>
      <c r="AF8273" s="1">
        <v>0</v>
      </c>
      <c r="AG8273" s="1">
        <v>0</v>
      </c>
      <c r="AH8273" s="1">
        <v>0</v>
      </c>
      <c r="AI8273" s="1">
        <v>0</v>
      </c>
      <c r="AJ8273" s="1">
        <v>0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0</v>
      </c>
      <c r="AS8273" s="1">
        <v>0</v>
      </c>
      <c r="AT8273" s="1">
        <v>0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0</v>
      </c>
      <c r="BA8273" s="1">
        <v>0</v>
      </c>
      <c r="BB8273" s="1">
        <v>0</v>
      </c>
      <c r="BC8273" s="1">
        <v>0</v>
      </c>
      <c r="BD8273" s="1">
        <v>0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0</v>
      </c>
      <c r="BK8273" s="1">
        <v>0</v>
      </c>
    </row>
    <row r="8274" spans="2:63" x14ac:dyDescent="0.2">
      <c r="B8274" s="6" t="s">
        <v>197</v>
      </c>
      <c r="C8274" s="4" t="s">
        <v>86</v>
      </c>
      <c r="D8274" s="1">
        <v>0</v>
      </c>
      <c r="E8274" s="1">
        <v>0</v>
      </c>
      <c r="F8274" s="1">
        <v>0</v>
      </c>
      <c r="G8274" s="1">
        <v>0</v>
      </c>
      <c r="H8274" s="1">
        <v>0</v>
      </c>
      <c r="I8274" s="1">
        <v>0</v>
      </c>
      <c r="J8274" s="1">
        <v>0</v>
      </c>
      <c r="K8274" s="1">
        <v>0</v>
      </c>
      <c r="L8274" s="1">
        <v>0</v>
      </c>
      <c r="M8274" s="1">
        <v>0</v>
      </c>
      <c r="N8274" s="1">
        <v>0</v>
      </c>
      <c r="O8274" s="1">
        <v>0</v>
      </c>
      <c r="P8274" s="1">
        <v>0</v>
      </c>
      <c r="Q8274" s="1">
        <v>0</v>
      </c>
      <c r="R8274" s="1">
        <v>0</v>
      </c>
      <c r="S8274" s="1">
        <v>0</v>
      </c>
      <c r="T8274" s="1">
        <v>0</v>
      </c>
      <c r="U8274" s="1">
        <v>0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0</v>
      </c>
      <c r="BA8274" s="1">
        <v>0</v>
      </c>
      <c r="BB8274" s="1">
        <v>0</v>
      </c>
      <c r="BC8274" s="1">
        <v>0</v>
      </c>
      <c r="BD8274" s="1">
        <v>0</v>
      </c>
      <c r="BE8274" s="1">
        <v>0</v>
      </c>
      <c r="BF8274" s="1">
        <v>0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2:63" x14ac:dyDescent="0.2">
      <c r="B8275" s="6" t="s">
        <v>197</v>
      </c>
      <c r="C8275" s="4" t="s">
        <v>87</v>
      </c>
      <c r="D8275" s="1">
        <v>0</v>
      </c>
      <c r="E8275" s="1">
        <v>0</v>
      </c>
      <c r="F8275" s="1">
        <v>0</v>
      </c>
      <c r="G8275" s="1">
        <v>0</v>
      </c>
      <c r="H8275" s="1">
        <v>0</v>
      </c>
      <c r="I8275" s="1">
        <v>0</v>
      </c>
      <c r="J8275" s="1">
        <v>0</v>
      </c>
      <c r="K8275" s="1">
        <v>0</v>
      </c>
      <c r="L8275" s="1">
        <v>0</v>
      </c>
      <c r="M8275" s="1">
        <v>0</v>
      </c>
      <c r="N8275" s="1">
        <v>0</v>
      </c>
      <c r="O8275" s="1">
        <v>0</v>
      </c>
      <c r="P8275" s="1">
        <v>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>
        <v>0</v>
      </c>
      <c r="X8275" s="1">
        <v>0</v>
      </c>
      <c r="Y8275" s="1">
        <v>0</v>
      </c>
      <c r="Z8275" s="1">
        <v>0</v>
      </c>
      <c r="AA8275" s="1">
        <v>0</v>
      </c>
      <c r="AB8275" s="1">
        <v>0</v>
      </c>
      <c r="AC8275" s="1">
        <v>0</v>
      </c>
      <c r="AD8275" s="1">
        <v>0</v>
      </c>
      <c r="AE8275" s="1">
        <v>0</v>
      </c>
      <c r="AF8275" s="1">
        <v>0</v>
      </c>
      <c r="AG8275" s="1">
        <v>0</v>
      </c>
      <c r="AH8275" s="1">
        <v>0</v>
      </c>
      <c r="AI8275" s="1">
        <v>0</v>
      </c>
      <c r="AJ8275" s="1">
        <v>0</v>
      </c>
      <c r="AK8275" s="1">
        <v>0</v>
      </c>
      <c r="AL8275" s="1">
        <v>0</v>
      </c>
      <c r="AM8275" s="1">
        <v>0</v>
      </c>
      <c r="AN8275" s="1">
        <v>0</v>
      </c>
      <c r="AO8275" s="1">
        <v>0</v>
      </c>
      <c r="AP8275" s="1">
        <v>0</v>
      </c>
      <c r="AQ8275" s="1">
        <v>0</v>
      </c>
      <c r="AR8275" s="1">
        <v>0</v>
      </c>
      <c r="AS8275" s="1">
        <v>0</v>
      </c>
      <c r="AT8275" s="1">
        <v>0</v>
      </c>
      <c r="AU8275" s="1">
        <v>0</v>
      </c>
      <c r="AV8275" s="1">
        <v>0</v>
      </c>
      <c r="AW8275" s="1">
        <v>0</v>
      </c>
      <c r="AX8275" s="1">
        <v>0</v>
      </c>
      <c r="AY8275" s="1">
        <v>0</v>
      </c>
      <c r="AZ8275" s="1">
        <v>0</v>
      </c>
      <c r="BA8275" s="1">
        <v>0</v>
      </c>
      <c r="BB8275" s="1">
        <v>0</v>
      </c>
      <c r="BC8275" s="1">
        <v>0</v>
      </c>
      <c r="BD8275" s="1">
        <v>0</v>
      </c>
      <c r="BE8275" s="1">
        <v>0</v>
      </c>
      <c r="BF8275" s="1">
        <v>0</v>
      </c>
      <c r="BG8275" s="1">
        <v>0</v>
      </c>
      <c r="BH8275" s="1">
        <v>0</v>
      </c>
      <c r="BI8275" s="1">
        <v>0</v>
      </c>
      <c r="BJ8275" s="1">
        <v>0</v>
      </c>
      <c r="BK8275" s="1">
        <v>0</v>
      </c>
    </row>
    <row r="8276" spans="2:63" x14ac:dyDescent="0.2">
      <c r="B8276" s="6" t="s">
        <v>197</v>
      </c>
      <c r="C8276" s="4" t="s">
        <v>88</v>
      </c>
      <c r="D8276" s="1">
        <v>0</v>
      </c>
      <c r="E8276" s="1">
        <v>0</v>
      </c>
      <c r="F8276" s="1">
        <v>0</v>
      </c>
      <c r="G8276" s="1">
        <v>0</v>
      </c>
      <c r="H8276" s="1">
        <v>0</v>
      </c>
      <c r="I8276" s="1">
        <v>0</v>
      </c>
      <c r="J8276" s="1">
        <v>0</v>
      </c>
      <c r="K8276" s="1">
        <v>0</v>
      </c>
      <c r="L8276" s="1">
        <v>0</v>
      </c>
      <c r="M8276" s="1">
        <v>0</v>
      </c>
      <c r="N8276" s="1">
        <v>0</v>
      </c>
      <c r="O8276" s="1">
        <v>0</v>
      </c>
      <c r="P8276" s="1">
        <v>0</v>
      </c>
      <c r="Q8276" s="1">
        <v>0</v>
      </c>
      <c r="R8276" s="1">
        <v>0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0</v>
      </c>
      <c r="AA8276" s="1">
        <v>0</v>
      </c>
      <c r="AB8276" s="1">
        <v>0</v>
      </c>
      <c r="AC8276" s="1">
        <v>0</v>
      </c>
      <c r="AD8276" s="1">
        <v>0</v>
      </c>
      <c r="AE8276" s="1">
        <v>0</v>
      </c>
      <c r="AF8276" s="1">
        <v>0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0</v>
      </c>
      <c r="AP8276" s="1">
        <v>0</v>
      </c>
      <c r="AQ8276" s="1">
        <v>0</v>
      </c>
      <c r="AR8276" s="1">
        <v>0</v>
      </c>
      <c r="AS8276" s="1">
        <v>0</v>
      </c>
      <c r="AT8276" s="1">
        <v>0</v>
      </c>
      <c r="AU8276" s="1">
        <v>0</v>
      </c>
      <c r="AV8276" s="1">
        <v>0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0</v>
      </c>
      <c r="BE8276" s="1">
        <v>0</v>
      </c>
      <c r="BF8276" s="1">
        <v>0</v>
      </c>
      <c r="BG8276" s="1">
        <v>0</v>
      </c>
      <c r="BH8276" s="1">
        <v>0</v>
      </c>
      <c r="BI8276" s="1">
        <v>0</v>
      </c>
      <c r="BJ8276" s="1">
        <v>0</v>
      </c>
      <c r="BK8276" s="1">
        <v>0</v>
      </c>
    </row>
    <row r="8277" spans="2:63" x14ac:dyDescent="0.2">
      <c r="B8277" s="6" t="s">
        <v>197</v>
      </c>
      <c r="C8277" s="4" t="s">
        <v>89</v>
      </c>
      <c r="D8277" s="1">
        <v>0</v>
      </c>
      <c r="E8277" s="1">
        <v>0</v>
      </c>
      <c r="F8277" s="1">
        <v>0</v>
      </c>
      <c r="G8277" s="1">
        <v>0</v>
      </c>
      <c r="H8277" s="1">
        <v>0</v>
      </c>
      <c r="I8277" s="1">
        <v>0</v>
      </c>
      <c r="J8277" s="1">
        <v>0</v>
      </c>
      <c r="K8277" s="1">
        <v>0</v>
      </c>
      <c r="L8277" s="1">
        <v>0</v>
      </c>
      <c r="M8277" s="1">
        <v>0</v>
      </c>
      <c r="N8277" s="1">
        <v>0</v>
      </c>
      <c r="O8277" s="1">
        <v>0</v>
      </c>
      <c r="P8277" s="1">
        <v>0</v>
      </c>
      <c r="Q8277" s="1">
        <v>0</v>
      </c>
      <c r="R8277" s="1">
        <v>0</v>
      </c>
      <c r="S8277" s="1">
        <v>0</v>
      </c>
      <c r="T8277" s="1">
        <v>0</v>
      </c>
      <c r="U8277" s="1">
        <v>0</v>
      </c>
      <c r="V8277" s="1">
        <v>0</v>
      </c>
      <c r="W8277" s="1">
        <v>0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0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0</v>
      </c>
      <c r="AP8277" s="1">
        <v>0</v>
      </c>
      <c r="AQ8277" s="1">
        <v>0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0</v>
      </c>
      <c r="AX8277" s="1">
        <v>0</v>
      </c>
      <c r="AY8277" s="1">
        <v>0</v>
      </c>
      <c r="AZ8277" s="1">
        <v>0</v>
      </c>
      <c r="BA8277" s="1">
        <v>0</v>
      </c>
      <c r="BB8277" s="1">
        <v>0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0</v>
      </c>
      <c r="BI8277" s="1">
        <v>0</v>
      </c>
      <c r="BJ8277" s="1">
        <v>0</v>
      </c>
      <c r="BK8277" s="1">
        <v>0</v>
      </c>
    </row>
    <row r="8278" spans="2:63" x14ac:dyDescent="0.2">
      <c r="B8278" s="6" t="s">
        <v>197</v>
      </c>
      <c r="C8278" s="4" t="s">
        <v>90</v>
      </c>
      <c r="D8278" s="1">
        <v>0</v>
      </c>
      <c r="E8278" s="1">
        <v>0</v>
      </c>
      <c r="F8278" s="1">
        <v>0</v>
      </c>
      <c r="G8278" s="1">
        <v>0</v>
      </c>
      <c r="H8278" s="1">
        <v>0</v>
      </c>
      <c r="I8278" s="1">
        <v>0</v>
      </c>
      <c r="J8278" s="1">
        <v>0</v>
      </c>
      <c r="K8278" s="1">
        <v>0</v>
      </c>
      <c r="L8278" s="1">
        <v>0</v>
      </c>
      <c r="M8278" s="1">
        <v>0</v>
      </c>
      <c r="N8278" s="1">
        <v>0</v>
      </c>
      <c r="O8278" s="1">
        <v>0</v>
      </c>
      <c r="P8278" s="1">
        <v>0</v>
      </c>
      <c r="Q8278" s="1">
        <v>0</v>
      </c>
      <c r="R8278" s="1">
        <v>0</v>
      </c>
      <c r="S8278" s="1">
        <v>0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0</v>
      </c>
      <c r="AC8278" s="1">
        <v>0</v>
      </c>
      <c r="AD8278" s="1">
        <v>0</v>
      </c>
      <c r="AE8278" s="1">
        <v>0</v>
      </c>
      <c r="AF8278" s="1">
        <v>0</v>
      </c>
      <c r="AG8278" s="1">
        <v>0</v>
      </c>
      <c r="AH8278" s="1">
        <v>0</v>
      </c>
      <c r="AI8278" s="1">
        <v>0</v>
      </c>
      <c r="AJ8278" s="1">
        <v>0</v>
      </c>
      <c r="AK8278" s="1">
        <v>0</v>
      </c>
      <c r="AL8278" s="1">
        <v>0</v>
      </c>
      <c r="AM8278" s="1">
        <v>0</v>
      </c>
      <c r="AN8278" s="1">
        <v>0</v>
      </c>
      <c r="AO8278" s="1">
        <v>0</v>
      </c>
      <c r="AP8278" s="1">
        <v>0</v>
      </c>
      <c r="AQ8278" s="1">
        <v>0</v>
      </c>
      <c r="AR8278" s="1">
        <v>0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0</v>
      </c>
      <c r="BB8278" s="1">
        <v>0</v>
      </c>
      <c r="BC8278" s="1">
        <v>0</v>
      </c>
      <c r="BD8278" s="1">
        <v>0</v>
      </c>
      <c r="BE8278" s="1">
        <v>0</v>
      </c>
      <c r="BF8278" s="1">
        <v>0</v>
      </c>
      <c r="BG8278" s="1">
        <v>0</v>
      </c>
      <c r="BH8278" s="1">
        <v>0</v>
      </c>
      <c r="BI8278" s="1">
        <v>0</v>
      </c>
      <c r="BJ8278" s="1">
        <v>0</v>
      </c>
      <c r="BK8278" s="1">
        <v>0</v>
      </c>
    </row>
    <row r="8279" spans="2:63" x14ac:dyDescent="0.2">
      <c r="B8279" s="6" t="s">
        <v>197</v>
      </c>
      <c r="C8279" s="4" t="s">
        <v>91</v>
      </c>
      <c r="D8279" s="1">
        <v>0</v>
      </c>
      <c r="E8279" s="1">
        <v>0</v>
      </c>
      <c r="F8279" s="1">
        <v>0</v>
      </c>
      <c r="G8279" s="1">
        <v>0</v>
      </c>
      <c r="H8279" s="1">
        <v>0</v>
      </c>
      <c r="I8279" s="1">
        <v>0</v>
      </c>
      <c r="J8279" s="1">
        <v>0</v>
      </c>
      <c r="K8279" s="1">
        <v>0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0</v>
      </c>
      <c r="AB8279" s="1">
        <v>0</v>
      </c>
      <c r="AC8279" s="1">
        <v>0</v>
      </c>
      <c r="AD8279" s="1">
        <v>0</v>
      </c>
      <c r="AE8279" s="1">
        <v>0</v>
      </c>
      <c r="AF8279" s="1">
        <v>0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0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0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0</v>
      </c>
    </row>
    <row r="8280" spans="2:63" x14ac:dyDescent="0.2">
      <c r="B8280" s="6" t="s">
        <v>197</v>
      </c>
      <c r="C8280" s="4" t="s">
        <v>92</v>
      </c>
      <c r="D8280" s="1">
        <v>0</v>
      </c>
      <c r="E8280" s="1">
        <v>0</v>
      </c>
      <c r="F8280" s="1">
        <v>0</v>
      </c>
      <c r="G8280" s="1">
        <v>0</v>
      </c>
      <c r="H8280" s="1">
        <v>0</v>
      </c>
      <c r="I8280" s="1">
        <v>0</v>
      </c>
      <c r="J8280" s="1">
        <v>0</v>
      </c>
      <c r="K8280" s="1">
        <v>0</v>
      </c>
      <c r="L8280" s="1">
        <v>0</v>
      </c>
      <c r="M8280" s="1">
        <v>0</v>
      </c>
      <c r="N8280" s="1">
        <v>0</v>
      </c>
      <c r="O8280" s="1">
        <v>0</v>
      </c>
      <c r="P8280" s="1">
        <v>0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>
        <v>0</v>
      </c>
      <c r="X8280" s="1">
        <v>0</v>
      </c>
      <c r="Y8280" s="1">
        <v>0</v>
      </c>
      <c r="Z8280" s="1">
        <v>0</v>
      </c>
      <c r="AA8280" s="1">
        <v>0</v>
      </c>
      <c r="AB8280" s="1">
        <v>0</v>
      </c>
      <c r="AC8280" s="1">
        <v>0</v>
      </c>
      <c r="AD8280" s="1">
        <v>0</v>
      </c>
      <c r="AE8280" s="1">
        <v>0</v>
      </c>
      <c r="AF8280" s="1">
        <v>0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0</v>
      </c>
      <c r="AM8280" s="1">
        <v>0</v>
      </c>
      <c r="AN8280" s="1">
        <v>0</v>
      </c>
      <c r="AO8280" s="1">
        <v>0</v>
      </c>
      <c r="AP8280" s="1">
        <v>0</v>
      </c>
      <c r="AQ8280" s="1">
        <v>0</v>
      </c>
      <c r="AR8280" s="1">
        <v>0</v>
      </c>
      <c r="AS8280" s="1">
        <v>0</v>
      </c>
      <c r="AT8280" s="1">
        <v>0</v>
      </c>
      <c r="AU8280" s="1">
        <v>0</v>
      </c>
      <c r="AV8280" s="1">
        <v>0</v>
      </c>
      <c r="AW8280" s="1">
        <v>0</v>
      </c>
      <c r="AX8280" s="1">
        <v>0</v>
      </c>
      <c r="AY8280" s="1">
        <v>0</v>
      </c>
      <c r="AZ8280" s="1">
        <v>0</v>
      </c>
      <c r="BA8280" s="1">
        <v>0</v>
      </c>
      <c r="BB8280" s="1">
        <v>0</v>
      </c>
      <c r="BC8280" s="1">
        <v>0</v>
      </c>
      <c r="BD8280" s="1">
        <v>0</v>
      </c>
      <c r="BE8280" s="1">
        <v>0</v>
      </c>
      <c r="BF8280" s="1">
        <v>0</v>
      </c>
      <c r="BG8280" s="1">
        <v>0</v>
      </c>
      <c r="BH8280" s="1">
        <v>0</v>
      </c>
      <c r="BI8280" s="1">
        <v>0</v>
      </c>
      <c r="BJ8280" s="1">
        <v>0</v>
      </c>
      <c r="BK8280" s="1">
        <v>0</v>
      </c>
    </row>
    <row r="8281" spans="2:63" x14ac:dyDescent="0.2">
      <c r="B8281" s="6" t="s">
        <v>197</v>
      </c>
      <c r="C8281" s="4" t="s">
        <v>93</v>
      </c>
      <c r="D8281" s="1">
        <v>0</v>
      </c>
      <c r="E8281" s="1">
        <v>0</v>
      </c>
      <c r="F8281" s="1">
        <v>0</v>
      </c>
      <c r="G8281" s="1">
        <v>0</v>
      </c>
      <c r="H8281" s="1">
        <v>0</v>
      </c>
      <c r="I8281" s="1">
        <v>0</v>
      </c>
      <c r="J8281" s="1">
        <v>0</v>
      </c>
      <c r="K8281" s="1">
        <v>0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2:63" x14ac:dyDescent="0.2">
      <c r="B8282" s="6" t="s">
        <v>197</v>
      </c>
      <c r="C8282" s="4" t="s">
        <v>94</v>
      </c>
      <c r="D8282" s="1">
        <v>0</v>
      </c>
      <c r="E8282" s="1">
        <v>0</v>
      </c>
      <c r="F8282" s="1">
        <v>0</v>
      </c>
      <c r="G8282" s="1">
        <v>0</v>
      </c>
      <c r="H8282" s="1">
        <v>0</v>
      </c>
      <c r="I8282" s="1">
        <v>0</v>
      </c>
      <c r="J8282" s="1">
        <v>0</v>
      </c>
      <c r="K8282" s="1">
        <v>0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0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2:63" x14ac:dyDescent="0.2">
      <c r="B8283" s="6" t="s">
        <v>197</v>
      </c>
      <c r="C8283" s="4" t="s">
        <v>95</v>
      </c>
      <c r="D8283" s="1">
        <v>0</v>
      </c>
      <c r="E8283" s="1">
        <v>0</v>
      </c>
      <c r="F8283" s="1">
        <v>0</v>
      </c>
      <c r="G8283" s="1">
        <v>0</v>
      </c>
      <c r="H8283" s="1">
        <v>0</v>
      </c>
      <c r="I8283" s="1">
        <v>0</v>
      </c>
      <c r="J8283" s="1">
        <v>0</v>
      </c>
      <c r="K8283" s="1">
        <v>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2:63" x14ac:dyDescent="0.2">
      <c r="B8284" s="6" t="s">
        <v>197</v>
      </c>
      <c r="C8284" s="4" t="s">
        <v>96</v>
      </c>
      <c r="D8284" s="1">
        <v>0</v>
      </c>
      <c r="E8284" s="1">
        <v>0</v>
      </c>
      <c r="F8284" s="1">
        <v>0</v>
      </c>
      <c r="G8284" s="1">
        <v>0</v>
      </c>
      <c r="H8284" s="1">
        <v>0</v>
      </c>
      <c r="I8284" s="1">
        <v>0</v>
      </c>
      <c r="J8284" s="1">
        <v>0</v>
      </c>
      <c r="K8284" s="1">
        <v>0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2:63" x14ac:dyDescent="0.2">
      <c r="B8285" s="6" t="s">
        <v>197</v>
      </c>
      <c r="C8285" s="4" t="s">
        <v>97</v>
      </c>
      <c r="D8285" s="1">
        <v>0</v>
      </c>
      <c r="E8285" s="1">
        <v>0</v>
      </c>
      <c r="F8285" s="1">
        <v>0</v>
      </c>
      <c r="G8285" s="1">
        <v>0</v>
      </c>
      <c r="H8285" s="1">
        <v>0</v>
      </c>
      <c r="I8285" s="1">
        <v>0</v>
      </c>
      <c r="J8285" s="1">
        <v>0</v>
      </c>
      <c r="K8285" s="1">
        <v>0</v>
      </c>
      <c r="L8285" s="1">
        <v>0</v>
      </c>
      <c r="M8285" s="1">
        <v>0</v>
      </c>
      <c r="N8285" s="1">
        <v>0</v>
      </c>
      <c r="O8285" s="1">
        <v>0</v>
      </c>
      <c r="P8285" s="1">
        <v>0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>
        <v>0</v>
      </c>
      <c r="X8285" s="1">
        <v>0</v>
      </c>
      <c r="Y8285" s="1">
        <v>0</v>
      </c>
      <c r="Z8285" s="1">
        <v>0</v>
      </c>
      <c r="AA8285" s="1">
        <v>0</v>
      </c>
      <c r="AB8285" s="1">
        <v>0</v>
      </c>
      <c r="AC8285" s="1">
        <v>0</v>
      </c>
      <c r="AD8285" s="1">
        <v>0</v>
      </c>
      <c r="AE8285" s="1">
        <v>0</v>
      </c>
      <c r="AF8285" s="1">
        <v>0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0</v>
      </c>
      <c r="AM8285" s="1">
        <v>0</v>
      </c>
      <c r="AN8285" s="1">
        <v>0</v>
      </c>
      <c r="AO8285" s="1">
        <v>0</v>
      </c>
      <c r="AP8285" s="1">
        <v>0</v>
      </c>
      <c r="AQ8285" s="1">
        <v>0</v>
      </c>
      <c r="AR8285" s="1">
        <v>0</v>
      </c>
      <c r="AS8285" s="1">
        <v>0</v>
      </c>
      <c r="AT8285" s="1">
        <v>0</v>
      </c>
      <c r="AU8285" s="1">
        <v>0</v>
      </c>
      <c r="AV8285" s="1">
        <v>0</v>
      </c>
      <c r="AW8285" s="1">
        <v>0</v>
      </c>
      <c r="AX8285" s="1">
        <v>0</v>
      </c>
      <c r="AY8285" s="1">
        <v>0</v>
      </c>
      <c r="AZ8285" s="1">
        <v>0</v>
      </c>
      <c r="BA8285" s="1">
        <v>0</v>
      </c>
      <c r="BB8285" s="1">
        <v>0</v>
      </c>
      <c r="BC8285" s="1">
        <v>0</v>
      </c>
      <c r="BD8285" s="1">
        <v>0</v>
      </c>
      <c r="BE8285" s="1">
        <v>0</v>
      </c>
      <c r="BF8285" s="1">
        <v>0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2:63" x14ac:dyDescent="0.2">
      <c r="B8286" s="6" t="s">
        <v>197</v>
      </c>
      <c r="C8286" s="4" t="s">
        <v>98</v>
      </c>
      <c r="D8286" s="1">
        <v>0</v>
      </c>
      <c r="E8286" s="1">
        <v>0</v>
      </c>
      <c r="F8286" s="1">
        <v>0</v>
      </c>
      <c r="G8286" s="1">
        <v>0</v>
      </c>
      <c r="H8286" s="1">
        <v>0</v>
      </c>
      <c r="I8286" s="1">
        <v>0</v>
      </c>
      <c r="J8286" s="1">
        <v>0</v>
      </c>
      <c r="K8286" s="1">
        <v>0</v>
      </c>
      <c r="L8286" s="1">
        <v>0</v>
      </c>
      <c r="M8286" s="1">
        <v>0</v>
      </c>
      <c r="N8286" s="1">
        <v>0</v>
      </c>
      <c r="O8286" s="1">
        <v>0</v>
      </c>
      <c r="P8286" s="1">
        <v>0</v>
      </c>
      <c r="Q8286" s="1">
        <v>0</v>
      </c>
      <c r="R8286" s="1">
        <v>0</v>
      </c>
      <c r="S8286" s="1">
        <v>0</v>
      </c>
      <c r="T8286" s="1">
        <v>0</v>
      </c>
      <c r="U8286" s="1">
        <v>0</v>
      </c>
      <c r="V8286" s="1">
        <v>0</v>
      </c>
      <c r="W8286" s="1">
        <v>0</v>
      </c>
      <c r="X8286" s="1">
        <v>0</v>
      </c>
      <c r="Y8286" s="1">
        <v>0</v>
      </c>
      <c r="Z8286" s="1">
        <v>0</v>
      </c>
      <c r="AA8286" s="1">
        <v>0</v>
      </c>
      <c r="AB8286" s="1">
        <v>0</v>
      </c>
      <c r="AC8286" s="1">
        <v>0</v>
      </c>
      <c r="AD8286" s="1">
        <v>0</v>
      </c>
      <c r="AE8286" s="1">
        <v>0</v>
      </c>
      <c r="AF8286" s="1">
        <v>0</v>
      </c>
      <c r="AG8286" s="1">
        <v>0</v>
      </c>
      <c r="AH8286" s="1">
        <v>0</v>
      </c>
      <c r="AI8286" s="1">
        <v>0</v>
      </c>
      <c r="AJ8286" s="1">
        <v>0</v>
      </c>
      <c r="AK8286" s="1">
        <v>0</v>
      </c>
      <c r="AL8286" s="1">
        <v>0</v>
      </c>
      <c r="AM8286" s="1">
        <v>0</v>
      </c>
      <c r="AN8286" s="1">
        <v>0</v>
      </c>
      <c r="AO8286" s="1">
        <v>0</v>
      </c>
      <c r="AP8286" s="1">
        <v>0</v>
      </c>
      <c r="AQ8286" s="1">
        <v>0</v>
      </c>
      <c r="AR8286" s="1">
        <v>0</v>
      </c>
      <c r="AS8286" s="1">
        <v>0</v>
      </c>
      <c r="AT8286" s="1">
        <v>0</v>
      </c>
      <c r="AU8286" s="1">
        <v>0</v>
      </c>
      <c r="AV8286" s="1">
        <v>0</v>
      </c>
      <c r="AW8286" s="1">
        <v>0</v>
      </c>
      <c r="AX8286" s="1">
        <v>0</v>
      </c>
      <c r="AY8286" s="1">
        <v>0</v>
      </c>
      <c r="AZ8286" s="1">
        <v>0</v>
      </c>
      <c r="BA8286" s="1">
        <v>0</v>
      </c>
      <c r="BB8286" s="1">
        <v>0</v>
      </c>
      <c r="BC8286" s="1">
        <v>0</v>
      </c>
      <c r="BD8286" s="1">
        <v>0</v>
      </c>
      <c r="BE8286" s="1">
        <v>0</v>
      </c>
      <c r="BF8286" s="1">
        <v>0</v>
      </c>
      <c r="BG8286" s="1">
        <v>0</v>
      </c>
      <c r="BH8286" s="1">
        <v>0</v>
      </c>
      <c r="BI8286" s="1">
        <v>0</v>
      </c>
      <c r="BJ8286" s="1">
        <v>0</v>
      </c>
      <c r="BK8286" s="1">
        <v>0</v>
      </c>
    </row>
    <row r="8287" spans="2:63" x14ac:dyDescent="0.2">
      <c r="B8287" s="6" t="s">
        <v>197</v>
      </c>
      <c r="C8287" s="4" t="s">
        <v>99</v>
      </c>
      <c r="D8287" s="1">
        <v>0</v>
      </c>
      <c r="E8287" s="1">
        <v>0</v>
      </c>
      <c r="F8287" s="1">
        <v>0</v>
      </c>
      <c r="G8287" s="1">
        <v>0</v>
      </c>
      <c r="H8287" s="1">
        <v>0</v>
      </c>
      <c r="I8287" s="1">
        <v>0</v>
      </c>
      <c r="J8287" s="1">
        <v>0</v>
      </c>
      <c r="K8287" s="1">
        <v>0</v>
      </c>
      <c r="L8287" s="1">
        <v>0</v>
      </c>
      <c r="M8287" s="1">
        <v>0</v>
      </c>
      <c r="N8287" s="1">
        <v>0</v>
      </c>
      <c r="O8287" s="1">
        <v>0</v>
      </c>
      <c r="P8287" s="1">
        <v>0</v>
      </c>
      <c r="Q8287" s="1">
        <v>0</v>
      </c>
      <c r="R8287" s="1">
        <v>0</v>
      </c>
      <c r="S8287" s="1">
        <v>0</v>
      </c>
      <c r="T8287" s="1">
        <v>0</v>
      </c>
      <c r="U8287" s="1">
        <v>0</v>
      </c>
      <c r="V8287" s="1">
        <v>0</v>
      </c>
      <c r="W8287" s="1">
        <v>0</v>
      </c>
      <c r="X8287" s="1">
        <v>0</v>
      </c>
      <c r="Y8287" s="1">
        <v>0</v>
      </c>
      <c r="Z8287" s="1">
        <v>0</v>
      </c>
      <c r="AA8287" s="1">
        <v>0</v>
      </c>
      <c r="AB8287" s="1">
        <v>0</v>
      </c>
      <c r="AC8287" s="1">
        <v>0</v>
      </c>
      <c r="AD8287" s="1">
        <v>0</v>
      </c>
      <c r="AE8287" s="1">
        <v>0</v>
      </c>
      <c r="AF8287" s="1">
        <v>0</v>
      </c>
      <c r="AG8287" s="1">
        <v>0</v>
      </c>
      <c r="AH8287" s="1">
        <v>0</v>
      </c>
      <c r="AI8287" s="1">
        <v>0</v>
      </c>
      <c r="AJ8287" s="1">
        <v>0</v>
      </c>
      <c r="AK8287" s="1">
        <v>0</v>
      </c>
      <c r="AL8287" s="1">
        <v>0</v>
      </c>
      <c r="AM8287" s="1">
        <v>0</v>
      </c>
      <c r="AN8287" s="1">
        <v>0</v>
      </c>
      <c r="AO8287" s="1">
        <v>0</v>
      </c>
      <c r="AP8287" s="1">
        <v>0</v>
      </c>
      <c r="AQ8287" s="1">
        <v>0</v>
      </c>
      <c r="AR8287" s="1">
        <v>0</v>
      </c>
      <c r="AS8287" s="1">
        <v>0</v>
      </c>
      <c r="AT8287" s="1">
        <v>0</v>
      </c>
      <c r="AU8287" s="1">
        <v>0</v>
      </c>
      <c r="AV8287" s="1">
        <v>0</v>
      </c>
      <c r="AW8287" s="1">
        <v>0</v>
      </c>
      <c r="AX8287" s="1">
        <v>0</v>
      </c>
      <c r="AY8287" s="1">
        <v>0</v>
      </c>
      <c r="AZ8287" s="1">
        <v>0</v>
      </c>
      <c r="BA8287" s="1">
        <v>0</v>
      </c>
      <c r="BB8287" s="1">
        <v>0</v>
      </c>
      <c r="BC8287" s="1">
        <v>0</v>
      </c>
      <c r="BD8287" s="1">
        <v>0</v>
      </c>
      <c r="BE8287" s="1">
        <v>0</v>
      </c>
      <c r="BF8287" s="1">
        <v>0</v>
      </c>
      <c r="BG8287" s="1">
        <v>0</v>
      </c>
      <c r="BH8287" s="1">
        <v>0</v>
      </c>
      <c r="BI8287" s="1">
        <v>0</v>
      </c>
      <c r="BJ8287" s="1">
        <v>0</v>
      </c>
      <c r="BK8287" s="1">
        <v>0</v>
      </c>
    </row>
    <row r="8288" spans="2:63" x14ac:dyDescent="0.2">
      <c r="B8288" s="6" t="s">
        <v>197</v>
      </c>
      <c r="C8288" s="4" t="s">
        <v>100</v>
      </c>
      <c r="D8288" s="1">
        <v>0</v>
      </c>
      <c r="E8288" s="1">
        <v>0</v>
      </c>
      <c r="F8288" s="1">
        <v>0</v>
      </c>
      <c r="G8288" s="1">
        <v>0</v>
      </c>
      <c r="H8288" s="1">
        <v>0</v>
      </c>
      <c r="I8288" s="1">
        <v>0</v>
      </c>
      <c r="J8288" s="1">
        <v>0</v>
      </c>
      <c r="K8288" s="1">
        <v>0</v>
      </c>
      <c r="L8288" s="1">
        <v>0</v>
      </c>
      <c r="M8288" s="1">
        <v>0</v>
      </c>
      <c r="N8288" s="1">
        <v>0</v>
      </c>
      <c r="O8288" s="1">
        <v>0</v>
      </c>
      <c r="P8288" s="1">
        <v>0</v>
      </c>
      <c r="Q8288" s="1">
        <v>0</v>
      </c>
      <c r="R8288" s="1">
        <v>0</v>
      </c>
      <c r="S8288" s="1">
        <v>0</v>
      </c>
      <c r="T8288" s="1">
        <v>0</v>
      </c>
      <c r="U8288" s="1">
        <v>0</v>
      </c>
      <c r="V8288" s="1">
        <v>0</v>
      </c>
      <c r="W8288" s="1">
        <v>0</v>
      </c>
      <c r="X8288" s="1">
        <v>0</v>
      </c>
      <c r="Y8288" s="1">
        <v>0</v>
      </c>
      <c r="Z8288" s="1">
        <v>0</v>
      </c>
      <c r="AA8288" s="1">
        <v>0</v>
      </c>
      <c r="AB8288" s="1">
        <v>0</v>
      </c>
      <c r="AC8288" s="1">
        <v>0</v>
      </c>
      <c r="AD8288" s="1">
        <v>0</v>
      </c>
      <c r="AE8288" s="1">
        <v>0</v>
      </c>
      <c r="AF8288" s="1">
        <v>0</v>
      </c>
      <c r="AG8288" s="1">
        <v>0</v>
      </c>
      <c r="AH8288" s="1">
        <v>0</v>
      </c>
      <c r="AI8288" s="1">
        <v>0</v>
      </c>
      <c r="AJ8288" s="1">
        <v>0</v>
      </c>
      <c r="AK8288" s="1">
        <v>0</v>
      </c>
      <c r="AL8288" s="1">
        <v>0</v>
      </c>
      <c r="AM8288" s="1">
        <v>0</v>
      </c>
      <c r="AN8288" s="1">
        <v>0</v>
      </c>
      <c r="AO8288" s="1">
        <v>0</v>
      </c>
      <c r="AP8288" s="1">
        <v>0</v>
      </c>
      <c r="AQ8288" s="1">
        <v>0</v>
      </c>
      <c r="AR8288" s="1">
        <v>0</v>
      </c>
      <c r="AS8288" s="1">
        <v>0</v>
      </c>
      <c r="AT8288" s="1">
        <v>0</v>
      </c>
      <c r="AU8288" s="1">
        <v>0</v>
      </c>
      <c r="AV8288" s="1">
        <v>0</v>
      </c>
      <c r="AW8288" s="1">
        <v>0</v>
      </c>
      <c r="AX8288" s="1">
        <v>0</v>
      </c>
      <c r="AY8288" s="1">
        <v>0</v>
      </c>
      <c r="AZ8288" s="1">
        <v>0</v>
      </c>
      <c r="BA8288" s="1">
        <v>0</v>
      </c>
      <c r="BB8288" s="1">
        <v>0</v>
      </c>
      <c r="BC8288" s="1">
        <v>0</v>
      </c>
      <c r="BD8288" s="1">
        <v>0</v>
      </c>
      <c r="BE8288" s="1">
        <v>0</v>
      </c>
      <c r="BF8288" s="1">
        <v>0</v>
      </c>
      <c r="BG8288" s="1">
        <v>0</v>
      </c>
      <c r="BH8288" s="1">
        <v>0</v>
      </c>
      <c r="BI8288" s="1">
        <v>0</v>
      </c>
      <c r="BJ8288" s="1">
        <v>0</v>
      </c>
      <c r="BK8288" s="1">
        <v>0</v>
      </c>
    </row>
    <row r="8289" spans="2:63" x14ac:dyDescent="0.2">
      <c r="B8289" s="6" t="s">
        <v>197</v>
      </c>
      <c r="C8289" s="4" t="s">
        <v>101</v>
      </c>
      <c r="D8289" s="1">
        <v>0</v>
      </c>
      <c r="E8289" s="1">
        <v>0</v>
      </c>
      <c r="F8289" s="1">
        <v>0</v>
      </c>
      <c r="G8289" s="1">
        <v>0</v>
      </c>
      <c r="H8289" s="1">
        <v>0</v>
      </c>
      <c r="I8289" s="1">
        <v>0</v>
      </c>
      <c r="J8289" s="1">
        <v>0</v>
      </c>
      <c r="K8289" s="1">
        <v>0</v>
      </c>
      <c r="L8289" s="1">
        <v>0</v>
      </c>
      <c r="M8289" s="1">
        <v>0</v>
      </c>
      <c r="N8289" s="1">
        <v>0</v>
      </c>
      <c r="O8289" s="1">
        <v>0</v>
      </c>
      <c r="P8289" s="1">
        <v>0</v>
      </c>
      <c r="Q8289" s="1">
        <v>0</v>
      </c>
      <c r="R8289" s="1">
        <v>0</v>
      </c>
      <c r="S8289" s="1">
        <v>0</v>
      </c>
      <c r="T8289" s="1">
        <v>0</v>
      </c>
      <c r="U8289" s="1">
        <v>0</v>
      </c>
      <c r="V8289" s="1">
        <v>0</v>
      </c>
      <c r="W8289" s="1">
        <v>0</v>
      </c>
      <c r="X8289" s="1">
        <v>0</v>
      </c>
      <c r="Y8289" s="1">
        <v>0</v>
      </c>
      <c r="Z8289" s="1">
        <v>0</v>
      </c>
      <c r="AA8289" s="1">
        <v>0</v>
      </c>
      <c r="AB8289" s="1">
        <v>0</v>
      </c>
      <c r="AC8289" s="1">
        <v>0</v>
      </c>
      <c r="AD8289" s="1">
        <v>0</v>
      </c>
      <c r="AE8289" s="1">
        <v>0</v>
      </c>
      <c r="AF8289" s="1">
        <v>0</v>
      </c>
      <c r="AG8289" s="1">
        <v>0</v>
      </c>
      <c r="AH8289" s="1">
        <v>0</v>
      </c>
      <c r="AI8289" s="1">
        <v>0</v>
      </c>
      <c r="AJ8289" s="1">
        <v>0</v>
      </c>
      <c r="AK8289" s="1">
        <v>0</v>
      </c>
      <c r="AL8289" s="1">
        <v>0</v>
      </c>
      <c r="AM8289" s="1">
        <v>0</v>
      </c>
      <c r="AN8289" s="1">
        <v>0</v>
      </c>
      <c r="AO8289" s="1">
        <v>0</v>
      </c>
      <c r="AP8289" s="1">
        <v>0</v>
      </c>
      <c r="AQ8289" s="1">
        <v>0</v>
      </c>
      <c r="AR8289" s="1">
        <v>0</v>
      </c>
      <c r="AS8289" s="1">
        <v>0</v>
      </c>
      <c r="AT8289" s="1">
        <v>0</v>
      </c>
      <c r="AU8289" s="1">
        <v>0</v>
      </c>
      <c r="AV8289" s="1">
        <v>0</v>
      </c>
      <c r="AW8289" s="1">
        <v>0</v>
      </c>
      <c r="AX8289" s="1">
        <v>0</v>
      </c>
      <c r="AY8289" s="1">
        <v>0</v>
      </c>
      <c r="AZ8289" s="1">
        <v>0</v>
      </c>
      <c r="BA8289" s="1">
        <v>0</v>
      </c>
      <c r="BB8289" s="1">
        <v>0</v>
      </c>
      <c r="BC8289" s="1">
        <v>0</v>
      </c>
      <c r="BD8289" s="1">
        <v>0</v>
      </c>
      <c r="BE8289" s="1">
        <v>0</v>
      </c>
      <c r="BF8289" s="1">
        <v>0</v>
      </c>
      <c r="BG8289" s="1">
        <v>0</v>
      </c>
      <c r="BH8289" s="1">
        <v>0</v>
      </c>
      <c r="BI8289" s="1">
        <v>0</v>
      </c>
      <c r="BJ8289" s="1">
        <v>0</v>
      </c>
      <c r="BK8289" s="1">
        <v>0</v>
      </c>
    </row>
    <row r="8290" spans="2:63" x14ac:dyDescent="0.2">
      <c r="B8290" s="6" t="s">
        <v>197</v>
      </c>
      <c r="C8290" s="4" t="s">
        <v>102</v>
      </c>
      <c r="D8290" s="1">
        <v>0</v>
      </c>
      <c r="E8290" s="1">
        <v>0</v>
      </c>
      <c r="F8290" s="1">
        <v>0</v>
      </c>
      <c r="G8290" s="1">
        <v>0</v>
      </c>
      <c r="H8290" s="1">
        <v>0</v>
      </c>
      <c r="I8290" s="1">
        <v>0</v>
      </c>
      <c r="J8290" s="1">
        <v>0</v>
      </c>
      <c r="K8290" s="1">
        <v>0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0</v>
      </c>
      <c r="U8290" s="1">
        <v>0</v>
      </c>
      <c r="V8290" s="1">
        <v>0</v>
      </c>
      <c r="W8290" s="1">
        <v>0</v>
      </c>
      <c r="X8290" s="1">
        <v>0</v>
      </c>
      <c r="Y8290" s="1">
        <v>0</v>
      </c>
      <c r="Z8290" s="1">
        <v>0</v>
      </c>
      <c r="AA8290" s="1">
        <v>0</v>
      </c>
      <c r="AB8290" s="1">
        <v>0</v>
      </c>
      <c r="AC8290" s="1">
        <v>0</v>
      </c>
      <c r="AD8290" s="1">
        <v>0</v>
      </c>
      <c r="AE8290" s="1">
        <v>0</v>
      </c>
      <c r="AF8290" s="1">
        <v>0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0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0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0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0</v>
      </c>
    </row>
    <row r="8291" spans="2:63" x14ac:dyDescent="0.2">
      <c r="B8291" s="6" t="s">
        <v>197</v>
      </c>
      <c r="C8291" s="4" t="s">
        <v>103</v>
      </c>
      <c r="D8291" s="1">
        <v>0</v>
      </c>
      <c r="E8291" s="1">
        <v>0</v>
      </c>
      <c r="F8291" s="1">
        <v>0</v>
      </c>
      <c r="G8291" s="1">
        <v>0</v>
      </c>
      <c r="H8291" s="1">
        <v>0</v>
      </c>
      <c r="I8291" s="1">
        <v>0</v>
      </c>
      <c r="J8291" s="1">
        <v>0</v>
      </c>
      <c r="K8291" s="1">
        <v>0</v>
      </c>
      <c r="L8291" s="1">
        <v>0</v>
      </c>
      <c r="M8291" s="1">
        <v>0</v>
      </c>
      <c r="N8291" s="1">
        <v>0</v>
      </c>
      <c r="O8291" s="1">
        <v>0</v>
      </c>
      <c r="P8291" s="1">
        <v>0</v>
      </c>
      <c r="Q8291" s="1">
        <v>0</v>
      </c>
      <c r="R8291" s="1">
        <v>0</v>
      </c>
      <c r="S8291" s="1">
        <v>0</v>
      </c>
      <c r="T8291" s="1">
        <v>0</v>
      </c>
      <c r="U8291" s="1">
        <v>0</v>
      </c>
      <c r="V8291" s="1">
        <v>0</v>
      </c>
      <c r="W8291" s="1">
        <v>0</v>
      </c>
      <c r="X8291" s="1">
        <v>0</v>
      </c>
      <c r="Y8291" s="1">
        <v>0</v>
      </c>
      <c r="Z8291" s="1">
        <v>0</v>
      </c>
      <c r="AA8291" s="1">
        <v>0</v>
      </c>
      <c r="AB8291" s="1">
        <v>0</v>
      </c>
      <c r="AC8291" s="1">
        <v>0</v>
      </c>
      <c r="AD8291" s="1">
        <v>0</v>
      </c>
      <c r="AE8291" s="1">
        <v>0</v>
      </c>
      <c r="AF8291" s="1">
        <v>0</v>
      </c>
      <c r="AG8291" s="1">
        <v>0</v>
      </c>
      <c r="AH8291" s="1">
        <v>0</v>
      </c>
      <c r="AI8291" s="1">
        <v>0</v>
      </c>
      <c r="AJ8291" s="1">
        <v>0</v>
      </c>
      <c r="AK8291" s="1">
        <v>0</v>
      </c>
      <c r="AL8291" s="1">
        <v>0</v>
      </c>
      <c r="AM8291" s="1">
        <v>0</v>
      </c>
      <c r="AN8291" s="1">
        <v>0</v>
      </c>
      <c r="AO8291" s="1">
        <v>0</v>
      </c>
      <c r="AP8291" s="1">
        <v>0</v>
      </c>
      <c r="AQ8291" s="1">
        <v>0</v>
      </c>
      <c r="AR8291" s="1">
        <v>0</v>
      </c>
      <c r="AS8291" s="1">
        <v>0</v>
      </c>
      <c r="AT8291" s="1">
        <v>0</v>
      </c>
      <c r="AU8291" s="1">
        <v>0</v>
      </c>
      <c r="AV8291" s="1">
        <v>0</v>
      </c>
      <c r="AW8291" s="1">
        <v>0</v>
      </c>
      <c r="AX8291" s="1">
        <v>0</v>
      </c>
      <c r="AY8291" s="1">
        <v>0</v>
      </c>
      <c r="AZ8291" s="1">
        <v>0</v>
      </c>
      <c r="BA8291" s="1">
        <v>0</v>
      </c>
      <c r="BB8291" s="1">
        <v>0</v>
      </c>
      <c r="BC8291" s="1">
        <v>0</v>
      </c>
      <c r="BD8291" s="1">
        <v>0</v>
      </c>
      <c r="BE8291" s="1">
        <v>0</v>
      </c>
      <c r="BF8291" s="1">
        <v>0</v>
      </c>
      <c r="BG8291" s="1">
        <v>0</v>
      </c>
      <c r="BH8291" s="1">
        <v>0</v>
      </c>
      <c r="BI8291" s="1">
        <v>0</v>
      </c>
      <c r="BJ8291" s="1">
        <v>0</v>
      </c>
      <c r="BK8291" s="1">
        <v>0</v>
      </c>
    </row>
    <row r="8292" spans="2:63" x14ac:dyDescent="0.2">
      <c r="B8292" s="6" t="s">
        <v>197</v>
      </c>
      <c r="C8292" s="4" t="s">
        <v>104</v>
      </c>
      <c r="D8292" s="1">
        <v>0</v>
      </c>
      <c r="E8292" s="1">
        <v>0</v>
      </c>
      <c r="F8292" s="1">
        <v>0</v>
      </c>
      <c r="G8292" s="1">
        <v>0</v>
      </c>
      <c r="H8292" s="1">
        <v>0</v>
      </c>
      <c r="I8292" s="1">
        <v>0</v>
      </c>
      <c r="J8292" s="1">
        <v>0</v>
      </c>
      <c r="K8292" s="1">
        <v>0</v>
      </c>
      <c r="L8292" s="1">
        <v>0</v>
      </c>
      <c r="M8292" s="1">
        <v>0</v>
      </c>
      <c r="N8292" s="1">
        <v>0</v>
      </c>
      <c r="O8292" s="1">
        <v>0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0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0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0</v>
      </c>
      <c r="BH8292" s="1">
        <v>0</v>
      </c>
      <c r="BI8292" s="1">
        <v>0</v>
      </c>
      <c r="BJ8292" s="1">
        <v>0</v>
      </c>
      <c r="BK8292" s="1">
        <v>0</v>
      </c>
    </row>
    <row r="8293" spans="2:63" x14ac:dyDescent="0.2">
      <c r="B8293" s="6" t="s">
        <v>197</v>
      </c>
      <c r="C8293" s="4" t="s">
        <v>105</v>
      </c>
      <c r="D8293" s="1">
        <v>0</v>
      </c>
      <c r="E8293" s="1">
        <v>0</v>
      </c>
      <c r="F8293" s="1">
        <v>0</v>
      </c>
      <c r="G8293" s="1">
        <v>0</v>
      </c>
      <c r="H8293" s="1">
        <v>0</v>
      </c>
      <c r="I8293" s="1">
        <v>0</v>
      </c>
      <c r="J8293" s="1">
        <v>0</v>
      </c>
      <c r="K8293" s="1">
        <v>0</v>
      </c>
      <c r="L8293" s="1">
        <v>0</v>
      </c>
      <c r="M8293" s="1">
        <v>0</v>
      </c>
      <c r="N8293" s="1">
        <v>0</v>
      </c>
      <c r="O8293" s="1">
        <v>0</v>
      </c>
      <c r="P8293" s="1">
        <v>0</v>
      </c>
      <c r="Q8293" s="1">
        <v>0</v>
      </c>
      <c r="R8293" s="1">
        <v>0</v>
      </c>
      <c r="S8293" s="1">
        <v>0</v>
      </c>
      <c r="T8293" s="1">
        <v>0</v>
      </c>
      <c r="U8293" s="1">
        <v>0</v>
      </c>
      <c r="V8293" s="1">
        <v>0</v>
      </c>
      <c r="W8293" s="1">
        <v>0</v>
      </c>
      <c r="X8293" s="1">
        <v>0</v>
      </c>
      <c r="Y8293" s="1">
        <v>0</v>
      </c>
      <c r="Z8293" s="1">
        <v>0</v>
      </c>
      <c r="AA8293" s="1">
        <v>0</v>
      </c>
      <c r="AB8293" s="1">
        <v>0</v>
      </c>
      <c r="AC8293" s="1">
        <v>0</v>
      </c>
      <c r="AD8293" s="1">
        <v>0</v>
      </c>
      <c r="AE8293" s="1">
        <v>0</v>
      </c>
      <c r="AF8293" s="1">
        <v>0</v>
      </c>
      <c r="AG8293" s="1">
        <v>0</v>
      </c>
      <c r="AH8293" s="1">
        <v>0</v>
      </c>
      <c r="AI8293" s="1">
        <v>0</v>
      </c>
      <c r="AJ8293" s="1">
        <v>0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0</v>
      </c>
      <c r="AU8293" s="1">
        <v>0</v>
      </c>
      <c r="AV8293" s="1">
        <v>0</v>
      </c>
      <c r="AW8293" s="1">
        <v>0</v>
      </c>
      <c r="AX8293" s="1">
        <v>0</v>
      </c>
      <c r="AY8293" s="1">
        <v>0</v>
      </c>
      <c r="AZ8293" s="1">
        <v>0</v>
      </c>
      <c r="BA8293" s="1">
        <v>0</v>
      </c>
      <c r="BB8293" s="1">
        <v>0</v>
      </c>
      <c r="BC8293" s="1">
        <v>0</v>
      </c>
      <c r="BD8293" s="1">
        <v>0</v>
      </c>
      <c r="BE8293" s="1">
        <v>0</v>
      </c>
      <c r="BF8293" s="1">
        <v>0</v>
      </c>
      <c r="BG8293" s="1">
        <v>0</v>
      </c>
      <c r="BH8293" s="1">
        <v>0</v>
      </c>
      <c r="BI8293" s="1">
        <v>0</v>
      </c>
      <c r="BJ8293" s="1">
        <v>0</v>
      </c>
      <c r="BK8293" s="1">
        <v>0</v>
      </c>
    </row>
    <row r="8294" spans="2:63" x14ac:dyDescent="0.2">
      <c r="B8294" s="6" t="s">
        <v>197</v>
      </c>
      <c r="C8294" s="4" t="s">
        <v>106</v>
      </c>
      <c r="D8294" s="1">
        <v>0</v>
      </c>
      <c r="E8294" s="1">
        <v>0</v>
      </c>
      <c r="F8294" s="1">
        <v>0</v>
      </c>
      <c r="G8294" s="1">
        <v>0</v>
      </c>
      <c r="H8294" s="1">
        <v>0</v>
      </c>
      <c r="I8294" s="1">
        <v>0</v>
      </c>
      <c r="J8294" s="1">
        <v>0</v>
      </c>
      <c r="K8294" s="1">
        <v>0</v>
      </c>
      <c r="L8294" s="1">
        <v>0</v>
      </c>
      <c r="M8294" s="1">
        <v>0</v>
      </c>
      <c r="N8294" s="1">
        <v>0</v>
      </c>
      <c r="O8294" s="1">
        <v>0</v>
      </c>
      <c r="P8294" s="1">
        <v>0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0</v>
      </c>
      <c r="AS8294" s="1">
        <v>0</v>
      </c>
      <c r="AT8294" s="1">
        <v>0</v>
      </c>
      <c r="AU8294" s="1">
        <v>0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0</v>
      </c>
      <c r="BH8294" s="1">
        <v>0</v>
      </c>
      <c r="BI8294" s="1">
        <v>0</v>
      </c>
      <c r="BJ8294" s="1">
        <v>0</v>
      </c>
      <c r="BK8294" s="1">
        <v>0</v>
      </c>
    </row>
    <row r="8295" spans="2:63" x14ac:dyDescent="0.2">
      <c r="B8295" s="6" t="s">
        <v>197</v>
      </c>
      <c r="C8295" s="4" t="s">
        <v>107</v>
      </c>
      <c r="D8295" s="1">
        <v>0</v>
      </c>
      <c r="E8295" s="1">
        <v>0</v>
      </c>
      <c r="F8295" s="1">
        <v>0</v>
      </c>
      <c r="G8295" s="1">
        <v>0</v>
      </c>
      <c r="H8295" s="1">
        <v>0</v>
      </c>
      <c r="I8295" s="1">
        <v>0</v>
      </c>
      <c r="J8295" s="1">
        <v>0</v>
      </c>
      <c r="K8295" s="1">
        <v>0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0</v>
      </c>
      <c r="R8295" s="1">
        <v>0</v>
      </c>
      <c r="S8295" s="1">
        <v>0</v>
      </c>
      <c r="T8295" s="1">
        <v>0</v>
      </c>
      <c r="U8295" s="1">
        <v>0</v>
      </c>
      <c r="V8295" s="1">
        <v>0</v>
      </c>
      <c r="W8295" s="1">
        <v>0</v>
      </c>
      <c r="X8295" s="1">
        <v>0</v>
      </c>
      <c r="Y8295" s="1">
        <v>0</v>
      </c>
      <c r="Z8295" s="1">
        <v>0</v>
      </c>
      <c r="AA8295" s="1">
        <v>0</v>
      </c>
      <c r="AB8295" s="1">
        <v>0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0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0</v>
      </c>
      <c r="AZ8295" s="1">
        <v>0</v>
      </c>
      <c r="BA8295" s="1">
        <v>0</v>
      </c>
      <c r="BB8295" s="1">
        <v>0</v>
      </c>
      <c r="BC8295" s="1">
        <v>0</v>
      </c>
      <c r="BD8295" s="1">
        <v>0</v>
      </c>
      <c r="BE8295" s="1">
        <v>0</v>
      </c>
      <c r="BF8295" s="1">
        <v>0</v>
      </c>
      <c r="BG8295" s="1">
        <v>0</v>
      </c>
      <c r="BH8295" s="1">
        <v>0</v>
      </c>
      <c r="BI8295" s="1">
        <v>0</v>
      </c>
      <c r="BJ8295" s="1">
        <v>0</v>
      </c>
      <c r="BK8295" s="1">
        <v>0</v>
      </c>
    </row>
    <row r="8296" spans="2:63" x14ac:dyDescent="0.2">
      <c r="B8296" s="6" t="s">
        <v>197</v>
      </c>
      <c r="C8296" s="4" t="s">
        <v>108</v>
      </c>
      <c r="D8296" s="1">
        <v>0</v>
      </c>
      <c r="E8296" s="1">
        <v>0</v>
      </c>
      <c r="F8296" s="1">
        <v>0</v>
      </c>
      <c r="G8296" s="1">
        <v>0</v>
      </c>
      <c r="H8296" s="1">
        <v>0</v>
      </c>
      <c r="I8296" s="1">
        <v>0</v>
      </c>
      <c r="J8296" s="1">
        <v>0</v>
      </c>
      <c r="K8296" s="1">
        <v>0</v>
      </c>
      <c r="L8296" s="1">
        <v>0</v>
      </c>
      <c r="M8296" s="1">
        <v>0</v>
      </c>
      <c r="N8296" s="1">
        <v>0</v>
      </c>
      <c r="O8296" s="1">
        <v>0</v>
      </c>
      <c r="P8296" s="1">
        <v>0</v>
      </c>
      <c r="Q8296" s="1">
        <v>0</v>
      </c>
      <c r="R8296" s="1">
        <v>0</v>
      </c>
      <c r="S8296" s="1">
        <v>0</v>
      </c>
      <c r="T8296" s="1">
        <v>0</v>
      </c>
      <c r="U8296" s="1">
        <v>0</v>
      </c>
      <c r="V8296" s="1">
        <v>0</v>
      </c>
      <c r="W8296" s="1">
        <v>0</v>
      </c>
      <c r="X8296" s="1">
        <v>0</v>
      </c>
      <c r="Y8296" s="1">
        <v>0</v>
      </c>
      <c r="Z8296" s="1">
        <v>0</v>
      </c>
      <c r="AA8296" s="1">
        <v>0</v>
      </c>
      <c r="AB8296" s="1">
        <v>0</v>
      </c>
      <c r="AC8296" s="1">
        <v>0</v>
      </c>
      <c r="AD8296" s="1">
        <v>0</v>
      </c>
      <c r="AE8296" s="1">
        <v>0</v>
      </c>
      <c r="AF8296" s="1">
        <v>0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0</v>
      </c>
      <c r="AM8296" s="1">
        <v>0</v>
      </c>
      <c r="AN8296" s="1">
        <v>0</v>
      </c>
      <c r="AO8296" s="1">
        <v>0</v>
      </c>
      <c r="AP8296" s="1">
        <v>0</v>
      </c>
      <c r="AQ8296" s="1">
        <v>0</v>
      </c>
      <c r="AR8296" s="1">
        <v>0</v>
      </c>
      <c r="AS8296" s="1">
        <v>0</v>
      </c>
      <c r="AT8296" s="1">
        <v>0</v>
      </c>
      <c r="AU8296" s="1">
        <v>0</v>
      </c>
      <c r="AV8296" s="1">
        <v>0</v>
      </c>
      <c r="AW8296" s="1">
        <v>0</v>
      </c>
      <c r="AX8296" s="1">
        <v>0</v>
      </c>
      <c r="AY8296" s="1">
        <v>0</v>
      </c>
      <c r="AZ8296" s="1">
        <v>0</v>
      </c>
      <c r="BA8296" s="1">
        <v>0</v>
      </c>
      <c r="BB8296" s="1">
        <v>0</v>
      </c>
      <c r="BC8296" s="1">
        <v>0</v>
      </c>
      <c r="BD8296" s="1">
        <v>0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2:63" x14ac:dyDescent="0.2">
      <c r="B8297" s="6" t="s">
        <v>197</v>
      </c>
      <c r="C8297" s="4" t="s">
        <v>109</v>
      </c>
      <c r="D8297" s="1">
        <v>0</v>
      </c>
      <c r="E8297" s="1">
        <v>0</v>
      </c>
      <c r="F8297" s="1">
        <v>0</v>
      </c>
      <c r="G8297" s="1">
        <v>0</v>
      </c>
      <c r="H8297" s="1">
        <v>0</v>
      </c>
      <c r="I8297" s="1">
        <v>0</v>
      </c>
      <c r="J8297" s="1">
        <v>0</v>
      </c>
      <c r="K8297" s="1">
        <v>0</v>
      </c>
      <c r="L8297" s="1">
        <v>0</v>
      </c>
      <c r="M8297" s="1">
        <v>0</v>
      </c>
      <c r="N8297" s="1">
        <v>0</v>
      </c>
      <c r="O8297" s="1">
        <v>0</v>
      </c>
      <c r="P8297" s="1">
        <v>0</v>
      </c>
      <c r="Q8297" s="1">
        <v>0</v>
      </c>
      <c r="R8297" s="1">
        <v>0</v>
      </c>
      <c r="S8297" s="1">
        <v>0</v>
      </c>
      <c r="T8297" s="1">
        <v>0</v>
      </c>
      <c r="U8297" s="1">
        <v>0</v>
      </c>
      <c r="V8297" s="1">
        <v>0</v>
      </c>
      <c r="W8297" s="1">
        <v>0</v>
      </c>
      <c r="X8297" s="1">
        <v>0</v>
      </c>
      <c r="Y8297" s="1">
        <v>0</v>
      </c>
      <c r="Z8297" s="1">
        <v>0</v>
      </c>
      <c r="AA8297" s="1">
        <v>0</v>
      </c>
      <c r="AB8297" s="1">
        <v>0</v>
      </c>
      <c r="AC8297" s="1">
        <v>0</v>
      </c>
      <c r="AD8297" s="1">
        <v>0</v>
      </c>
      <c r="AE8297" s="1">
        <v>0</v>
      </c>
      <c r="AF8297" s="1">
        <v>0</v>
      </c>
      <c r="AG8297" s="1">
        <v>0</v>
      </c>
      <c r="AH8297" s="1">
        <v>0</v>
      </c>
      <c r="AI8297" s="1">
        <v>0</v>
      </c>
      <c r="AJ8297" s="1">
        <v>0</v>
      </c>
      <c r="AK8297" s="1">
        <v>0</v>
      </c>
      <c r="AL8297" s="1">
        <v>0</v>
      </c>
      <c r="AM8297" s="1">
        <v>0</v>
      </c>
      <c r="AN8297" s="1">
        <v>0</v>
      </c>
      <c r="AO8297" s="1">
        <v>0</v>
      </c>
      <c r="AP8297" s="1">
        <v>0</v>
      </c>
      <c r="AQ8297" s="1">
        <v>0</v>
      </c>
      <c r="AR8297" s="1">
        <v>0</v>
      </c>
      <c r="AS8297" s="1">
        <v>0</v>
      </c>
      <c r="AT8297" s="1">
        <v>0</v>
      </c>
      <c r="AU8297" s="1">
        <v>0</v>
      </c>
      <c r="AV8297" s="1">
        <v>0</v>
      </c>
      <c r="AW8297" s="1">
        <v>0</v>
      </c>
      <c r="AX8297" s="1">
        <v>0</v>
      </c>
      <c r="AY8297" s="1">
        <v>0</v>
      </c>
      <c r="AZ8297" s="1">
        <v>0</v>
      </c>
      <c r="BA8297" s="1">
        <v>0</v>
      </c>
      <c r="BB8297" s="1">
        <v>0</v>
      </c>
      <c r="BC8297" s="1">
        <v>0</v>
      </c>
      <c r="BD8297" s="1">
        <v>0</v>
      </c>
      <c r="BE8297" s="1">
        <v>0</v>
      </c>
      <c r="BF8297" s="1">
        <v>0</v>
      </c>
      <c r="BG8297" s="1">
        <v>0</v>
      </c>
      <c r="BH8297" s="1">
        <v>0</v>
      </c>
      <c r="BI8297" s="1">
        <v>0</v>
      </c>
      <c r="BJ8297" s="1">
        <v>0</v>
      </c>
      <c r="BK8297" s="1">
        <v>0</v>
      </c>
    </row>
    <row r="8298" spans="2:63" x14ac:dyDescent="0.2">
      <c r="B8298" s="6" t="s">
        <v>197</v>
      </c>
      <c r="C8298" s="4" t="s">
        <v>110</v>
      </c>
      <c r="D8298" s="1">
        <v>0</v>
      </c>
      <c r="E8298" s="1">
        <v>0</v>
      </c>
      <c r="F8298" s="1">
        <v>0</v>
      </c>
      <c r="G8298" s="1">
        <v>0</v>
      </c>
      <c r="H8298" s="1">
        <v>0</v>
      </c>
      <c r="I8298" s="1">
        <v>0</v>
      </c>
      <c r="J8298" s="1">
        <v>0</v>
      </c>
      <c r="K8298" s="1">
        <v>0</v>
      </c>
      <c r="L8298" s="1">
        <v>0</v>
      </c>
      <c r="M8298" s="1">
        <v>0</v>
      </c>
      <c r="N8298" s="1">
        <v>0</v>
      </c>
      <c r="O8298" s="1">
        <v>0</v>
      </c>
      <c r="P8298" s="1">
        <v>0</v>
      </c>
      <c r="Q8298" s="1">
        <v>0</v>
      </c>
      <c r="R8298" s="1">
        <v>0</v>
      </c>
      <c r="S8298" s="1">
        <v>0</v>
      </c>
      <c r="T8298" s="1">
        <v>0</v>
      </c>
      <c r="U8298" s="1">
        <v>0</v>
      </c>
      <c r="V8298" s="1">
        <v>0</v>
      </c>
      <c r="W8298" s="1">
        <v>0</v>
      </c>
      <c r="X8298" s="1">
        <v>0</v>
      </c>
      <c r="Y8298" s="1">
        <v>0</v>
      </c>
      <c r="Z8298" s="1">
        <v>0</v>
      </c>
      <c r="AA8298" s="1">
        <v>0</v>
      </c>
      <c r="AB8298" s="1">
        <v>0</v>
      </c>
      <c r="AC8298" s="1">
        <v>0</v>
      </c>
      <c r="AD8298" s="1">
        <v>0</v>
      </c>
      <c r="AE8298" s="1">
        <v>0</v>
      </c>
      <c r="AF8298" s="1">
        <v>0</v>
      </c>
      <c r="AG8298" s="1">
        <v>0</v>
      </c>
      <c r="AH8298" s="1">
        <v>0</v>
      </c>
      <c r="AI8298" s="1">
        <v>0</v>
      </c>
      <c r="AJ8298" s="1">
        <v>0</v>
      </c>
      <c r="AK8298" s="1">
        <v>0</v>
      </c>
      <c r="AL8298" s="1">
        <v>0</v>
      </c>
      <c r="AM8298" s="1">
        <v>0</v>
      </c>
      <c r="AN8298" s="1">
        <v>0</v>
      </c>
      <c r="AO8298" s="1">
        <v>0</v>
      </c>
      <c r="AP8298" s="1">
        <v>0</v>
      </c>
      <c r="AQ8298" s="1">
        <v>0</v>
      </c>
      <c r="AR8298" s="1">
        <v>0</v>
      </c>
      <c r="AS8298" s="1">
        <v>0</v>
      </c>
      <c r="AT8298" s="1">
        <v>0</v>
      </c>
      <c r="AU8298" s="1">
        <v>0</v>
      </c>
      <c r="AV8298" s="1">
        <v>0</v>
      </c>
      <c r="AW8298" s="1">
        <v>0</v>
      </c>
      <c r="AX8298" s="1">
        <v>0</v>
      </c>
      <c r="AY8298" s="1">
        <v>0</v>
      </c>
      <c r="AZ8298" s="1">
        <v>0</v>
      </c>
      <c r="BA8298" s="1">
        <v>0</v>
      </c>
      <c r="BB8298" s="1">
        <v>0</v>
      </c>
      <c r="BC8298" s="1">
        <v>0</v>
      </c>
      <c r="BD8298" s="1">
        <v>0</v>
      </c>
      <c r="BE8298" s="1">
        <v>0</v>
      </c>
      <c r="BF8298" s="1">
        <v>0</v>
      </c>
      <c r="BG8298" s="1">
        <v>0</v>
      </c>
      <c r="BH8298" s="1">
        <v>0</v>
      </c>
      <c r="BI8298" s="1">
        <v>0</v>
      </c>
      <c r="BJ8298" s="1">
        <v>0</v>
      </c>
      <c r="BK8298" s="1">
        <v>0</v>
      </c>
    </row>
    <row r="8299" spans="2:63" x14ac:dyDescent="0.2">
      <c r="B8299" s="6" t="s">
        <v>197</v>
      </c>
      <c r="C8299" s="4" t="s">
        <v>111</v>
      </c>
      <c r="D8299" s="1">
        <v>0</v>
      </c>
      <c r="E8299" s="1">
        <v>0</v>
      </c>
      <c r="F8299" s="1">
        <v>0</v>
      </c>
      <c r="G8299" s="1">
        <v>0</v>
      </c>
      <c r="H8299" s="1">
        <v>0</v>
      </c>
      <c r="I8299" s="1">
        <v>0</v>
      </c>
      <c r="J8299" s="1">
        <v>0</v>
      </c>
      <c r="K8299" s="1">
        <v>0</v>
      </c>
      <c r="L8299" s="1">
        <v>0</v>
      </c>
      <c r="M8299" s="1">
        <v>0</v>
      </c>
      <c r="N8299" s="1">
        <v>0</v>
      </c>
      <c r="O8299" s="1">
        <v>0</v>
      </c>
      <c r="P8299" s="1">
        <v>0</v>
      </c>
      <c r="Q8299" s="1">
        <v>0</v>
      </c>
      <c r="R8299" s="1">
        <v>0</v>
      </c>
      <c r="S8299" s="1">
        <v>0</v>
      </c>
      <c r="T8299" s="1">
        <v>0</v>
      </c>
      <c r="U8299" s="1">
        <v>0</v>
      </c>
      <c r="V8299" s="1">
        <v>0</v>
      </c>
      <c r="W8299" s="1">
        <v>0</v>
      </c>
      <c r="X8299" s="1">
        <v>0</v>
      </c>
      <c r="Y8299" s="1">
        <v>0</v>
      </c>
      <c r="Z8299" s="1">
        <v>0</v>
      </c>
      <c r="AA8299" s="1">
        <v>0</v>
      </c>
      <c r="AB8299" s="1">
        <v>0</v>
      </c>
      <c r="AC8299" s="1">
        <v>0</v>
      </c>
      <c r="AD8299" s="1">
        <v>0</v>
      </c>
      <c r="AE8299" s="1">
        <v>0</v>
      </c>
      <c r="AF8299" s="1">
        <v>0</v>
      </c>
      <c r="AG8299" s="1">
        <v>0</v>
      </c>
      <c r="AH8299" s="1">
        <v>0</v>
      </c>
      <c r="AI8299" s="1">
        <v>0</v>
      </c>
      <c r="AJ8299" s="1">
        <v>0</v>
      </c>
      <c r="AK8299" s="1">
        <v>0</v>
      </c>
      <c r="AL8299" s="1">
        <v>0</v>
      </c>
      <c r="AM8299" s="1">
        <v>0</v>
      </c>
      <c r="AN8299" s="1">
        <v>0</v>
      </c>
      <c r="AO8299" s="1">
        <v>0</v>
      </c>
      <c r="AP8299" s="1">
        <v>0</v>
      </c>
      <c r="AQ8299" s="1">
        <v>0</v>
      </c>
      <c r="AR8299" s="1">
        <v>0</v>
      </c>
      <c r="AS8299" s="1">
        <v>0</v>
      </c>
      <c r="AT8299" s="1">
        <v>0</v>
      </c>
      <c r="AU8299" s="1">
        <v>0</v>
      </c>
      <c r="AV8299" s="1">
        <v>0</v>
      </c>
      <c r="AW8299" s="1">
        <v>0</v>
      </c>
      <c r="AX8299" s="1">
        <v>0</v>
      </c>
      <c r="AY8299" s="1">
        <v>0</v>
      </c>
      <c r="AZ8299" s="1">
        <v>0</v>
      </c>
      <c r="BA8299" s="1">
        <v>0</v>
      </c>
      <c r="BB8299" s="1">
        <v>0</v>
      </c>
      <c r="BC8299" s="1">
        <v>0</v>
      </c>
      <c r="BD8299" s="1">
        <v>0</v>
      </c>
      <c r="BE8299" s="1">
        <v>0</v>
      </c>
      <c r="BF8299" s="1">
        <v>0</v>
      </c>
      <c r="BG8299" s="1">
        <v>0</v>
      </c>
      <c r="BH8299" s="1">
        <v>0</v>
      </c>
      <c r="BI8299" s="1">
        <v>0</v>
      </c>
      <c r="BJ8299" s="1">
        <v>0</v>
      </c>
      <c r="BK8299" s="1">
        <v>0</v>
      </c>
    </row>
    <row r="8300" spans="2:63" x14ac:dyDescent="0.2">
      <c r="B8300" s="6" t="s">
        <v>197</v>
      </c>
      <c r="C8300" s="4" t="s">
        <v>112</v>
      </c>
      <c r="D8300" s="1">
        <v>0</v>
      </c>
      <c r="E8300" s="1">
        <v>0</v>
      </c>
      <c r="F8300" s="1">
        <v>0</v>
      </c>
      <c r="G8300" s="1">
        <v>0</v>
      </c>
      <c r="H8300" s="1">
        <v>0</v>
      </c>
      <c r="I8300" s="1">
        <v>0</v>
      </c>
      <c r="J8300" s="1">
        <v>0</v>
      </c>
      <c r="K8300" s="1">
        <v>0</v>
      </c>
      <c r="L8300" s="1">
        <v>0</v>
      </c>
      <c r="M8300" s="1">
        <v>0</v>
      </c>
      <c r="N8300" s="1">
        <v>0</v>
      </c>
      <c r="O8300" s="1">
        <v>0</v>
      </c>
      <c r="P8300" s="1">
        <v>0</v>
      </c>
      <c r="Q8300" s="1">
        <v>0</v>
      </c>
      <c r="R8300" s="1">
        <v>0</v>
      </c>
      <c r="S8300" s="1">
        <v>0</v>
      </c>
      <c r="T8300" s="1">
        <v>0</v>
      </c>
      <c r="U8300" s="1">
        <v>0</v>
      </c>
      <c r="V8300" s="1">
        <v>0</v>
      </c>
      <c r="W8300" s="1">
        <v>0</v>
      </c>
      <c r="X8300" s="1">
        <v>0</v>
      </c>
      <c r="Y8300" s="1">
        <v>0</v>
      </c>
      <c r="Z8300" s="1">
        <v>0</v>
      </c>
      <c r="AA8300" s="1">
        <v>0</v>
      </c>
      <c r="AB8300" s="1">
        <v>0</v>
      </c>
      <c r="AC8300" s="1">
        <v>0</v>
      </c>
      <c r="AD8300" s="1">
        <v>0</v>
      </c>
      <c r="AE8300" s="1">
        <v>0</v>
      </c>
      <c r="AF8300" s="1">
        <v>0</v>
      </c>
      <c r="AG8300" s="1">
        <v>0</v>
      </c>
      <c r="AH8300" s="1">
        <v>0</v>
      </c>
      <c r="AI8300" s="1">
        <v>0</v>
      </c>
      <c r="AJ8300" s="1">
        <v>0</v>
      </c>
      <c r="AK8300" s="1">
        <v>0</v>
      </c>
      <c r="AL8300" s="1">
        <v>0</v>
      </c>
      <c r="AM8300" s="1">
        <v>0</v>
      </c>
      <c r="AN8300" s="1">
        <v>0</v>
      </c>
      <c r="AO8300" s="1">
        <v>0</v>
      </c>
      <c r="AP8300" s="1">
        <v>0</v>
      </c>
      <c r="AQ8300" s="1">
        <v>0</v>
      </c>
      <c r="AR8300" s="1">
        <v>0</v>
      </c>
      <c r="AS8300" s="1">
        <v>0</v>
      </c>
      <c r="AT8300" s="1">
        <v>0</v>
      </c>
      <c r="AU8300" s="1">
        <v>0</v>
      </c>
      <c r="AV8300" s="1">
        <v>0</v>
      </c>
      <c r="AW8300" s="1">
        <v>0</v>
      </c>
      <c r="AX8300" s="1">
        <v>0</v>
      </c>
      <c r="AY8300" s="1">
        <v>0</v>
      </c>
      <c r="AZ8300" s="1">
        <v>0</v>
      </c>
      <c r="BA8300" s="1">
        <v>0</v>
      </c>
      <c r="BB8300" s="1">
        <v>0</v>
      </c>
      <c r="BC8300" s="1">
        <v>0</v>
      </c>
      <c r="BD8300" s="1">
        <v>0</v>
      </c>
      <c r="BE8300" s="1">
        <v>0</v>
      </c>
      <c r="BF8300" s="1">
        <v>0</v>
      </c>
      <c r="BG8300" s="1">
        <v>0</v>
      </c>
      <c r="BH8300" s="1">
        <v>0</v>
      </c>
      <c r="BI8300" s="1">
        <v>0</v>
      </c>
      <c r="BJ8300" s="1">
        <v>0</v>
      </c>
      <c r="BK8300" s="1">
        <v>0</v>
      </c>
    </row>
    <row r="8301" spans="2:63" x14ac:dyDescent="0.2">
      <c r="B8301" s="6" t="s">
        <v>197</v>
      </c>
      <c r="C8301" s="4" t="s">
        <v>113</v>
      </c>
      <c r="D8301" s="1">
        <v>0</v>
      </c>
      <c r="E8301" s="1">
        <v>0</v>
      </c>
      <c r="F8301" s="1">
        <v>0</v>
      </c>
      <c r="G8301" s="1">
        <v>0</v>
      </c>
      <c r="H8301" s="1">
        <v>0</v>
      </c>
      <c r="I8301" s="1">
        <v>0</v>
      </c>
      <c r="J8301" s="1">
        <v>0</v>
      </c>
      <c r="K8301" s="1">
        <v>0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0</v>
      </c>
      <c r="V8301" s="1">
        <v>0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0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0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2:63" x14ac:dyDescent="0.2">
      <c r="B8302" s="6" t="s">
        <v>197</v>
      </c>
      <c r="C8302" s="4" t="s">
        <v>114</v>
      </c>
      <c r="D8302" s="1">
        <v>0</v>
      </c>
      <c r="E8302" s="1">
        <v>0</v>
      </c>
      <c r="F8302" s="1">
        <v>0</v>
      </c>
      <c r="G8302" s="1">
        <v>0</v>
      </c>
      <c r="H8302" s="1">
        <v>0</v>
      </c>
      <c r="I8302" s="1">
        <v>0</v>
      </c>
      <c r="J8302" s="1">
        <v>0</v>
      </c>
      <c r="K8302" s="1">
        <v>0</v>
      </c>
      <c r="L8302" s="1">
        <v>0</v>
      </c>
      <c r="M8302" s="1">
        <v>0</v>
      </c>
      <c r="N8302" s="1">
        <v>0</v>
      </c>
      <c r="O8302" s="1">
        <v>0</v>
      </c>
      <c r="P8302" s="1">
        <v>0</v>
      </c>
      <c r="Q8302" s="1">
        <v>0</v>
      </c>
      <c r="R8302" s="1">
        <v>0</v>
      </c>
      <c r="S8302" s="1">
        <v>0</v>
      </c>
      <c r="T8302" s="1">
        <v>0</v>
      </c>
      <c r="U8302" s="1">
        <v>0</v>
      </c>
      <c r="V8302" s="1">
        <v>0</v>
      </c>
      <c r="W8302" s="1">
        <v>0</v>
      </c>
      <c r="X8302" s="1">
        <v>0</v>
      </c>
      <c r="Y8302" s="1">
        <v>0</v>
      </c>
      <c r="Z8302" s="1">
        <v>0</v>
      </c>
      <c r="AA8302" s="1">
        <v>0</v>
      </c>
      <c r="AB8302" s="1">
        <v>0</v>
      </c>
      <c r="AC8302" s="1">
        <v>0</v>
      </c>
      <c r="AD8302" s="1">
        <v>0</v>
      </c>
      <c r="AE8302" s="1">
        <v>0</v>
      </c>
      <c r="AF8302" s="1">
        <v>0</v>
      </c>
      <c r="AG8302" s="1">
        <v>0</v>
      </c>
      <c r="AH8302" s="1">
        <v>0</v>
      </c>
      <c r="AI8302" s="1">
        <v>0</v>
      </c>
      <c r="AJ8302" s="1">
        <v>0</v>
      </c>
      <c r="AK8302" s="1">
        <v>0</v>
      </c>
      <c r="AL8302" s="1">
        <v>0</v>
      </c>
      <c r="AM8302" s="1">
        <v>0</v>
      </c>
      <c r="AN8302" s="1">
        <v>0</v>
      </c>
      <c r="AO8302" s="1">
        <v>0</v>
      </c>
      <c r="AP8302" s="1">
        <v>0</v>
      </c>
      <c r="AQ8302" s="1">
        <v>0</v>
      </c>
      <c r="AR8302" s="1">
        <v>0</v>
      </c>
      <c r="AS8302" s="1">
        <v>0</v>
      </c>
      <c r="AT8302" s="1">
        <v>0</v>
      </c>
      <c r="AU8302" s="1">
        <v>0</v>
      </c>
      <c r="AV8302" s="1">
        <v>0</v>
      </c>
      <c r="AW8302" s="1">
        <v>0</v>
      </c>
      <c r="AX8302" s="1">
        <v>0</v>
      </c>
      <c r="AY8302" s="1">
        <v>0</v>
      </c>
      <c r="AZ8302" s="1">
        <v>0</v>
      </c>
      <c r="BA8302" s="1">
        <v>0</v>
      </c>
      <c r="BB8302" s="1">
        <v>0</v>
      </c>
      <c r="BC8302" s="1">
        <v>0</v>
      </c>
      <c r="BD8302" s="1">
        <v>0</v>
      </c>
      <c r="BE8302" s="1">
        <v>0</v>
      </c>
      <c r="BF8302" s="1">
        <v>0</v>
      </c>
      <c r="BG8302" s="1">
        <v>0</v>
      </c>
      <c r="BH8302" s="1">
        <v>0</v>
      </c>
      <c r="BI8302" s="1">
        <v>0</v>
      </c>
      <c r="BJ8302" s="1">
        <v>0</v>
      </c>
      <c r="BK8302" s="1">
        <v>0</v>
      </c>
    </row>
    <row r="8303" spans="2:63" x14ac:dyDescent="0.2">
      <c r="B8303" s="6" t="s">
        <v>197</v>
      </c>
      <c r="C8303" s="4" t="s">
        <v>115</v>
      </c>
      <c r="D8303" s="1">
        <v>0</v>
      </c>
      <c r="E8303" s="1">
        <v>0</v>
      </c>
      <c r="F8303" s="1">
        <v>0</v>
      </c>
      <c r="G8303" s="1">
        <v>0</v>
      </c>
      <c r="H8303" s="1">
        <v>0</v>
      </c>
      <c r="I8303" s="1">
        <v>0</v>
      </c>
      <c r="J8303" s="1">
        <v>0</v>
      </c>
      <c r="K8303" s="1">
        <v>0</v>
      </c>
      <c r="L8303" s="1">
        <v>0</v>
      </c>
      <c r="M8303" s="1">
        <v>0</v>
      </c>
      <c r="N8303" s="1">
        <v>0</v>
      </c>
      <c r="O8303" s="1">
        <v>0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0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0</v>
      </c>
      <c r="BH8303" s="1">
        <v>0</v>
      </c>
      <c r="BI8303" s="1">
        <v>0</v>
      </c>
      <c r="BJ8303" s="1">
        <v>0</v>
      </c>
      <c r="BK8303" s="1">
        <v>0</v>
      </c>
    </row>
    <row r="8304" spans="2:63" x14ac:dyDescent="0.2">
      <c r="B8304" s="6" t="s">
        <v>197</v>
      </c>
      <c r="C8304" s="4" t="s">
        <v>116</v>
      </c>
      <c r="D8304" s="1">
        <v>0</v>
      </c>
      <c r="E8304" s="1">
        <v>0</v>
      </c>
      <c r="F8304" s="1">
        <v>0</v>
      </c>
      <c r="G8304" s="1">
        <v>0</v>
      </c>
      <c r="H8304" s="1">
        <v>0</v>
      </c>
      <c r="I8304" s="1">
        <v>0</v>
      </c>
      <c r="J8304" s="1">
        <v>0</v>
      </c>
      <c r="K8304" s="1">
        <v>0</v>
      </c>
      <c r="L8304" s="1">
        <v>0</v>
      </c>
      <c r="M8304" s="1">
        <v>0</v>
      </c>
      <c r="N8304" s="1">
        <v>0</v>
      </c>
      <c r="O8304" s="1">
        <v>0</v>
      </c>
      <c r="P8304" s="1">
        <v>0</v>
      </c>
      <c r="Q8304" s="1">
        <v>0</v>
      </c>
      <c r="R8304" s="1">
        <v>0</v>
      </c>
      <c r="S8304" s="1">
        <v>0</v>
      </c>
      <c r="T8304" s="1">
        <v>0</v>
      </c>
      <c r="U8304" s="1">
        <v>0</v>
      </c>
      <c r="V8304" s="1">
        <v>0</v>
      </c>
      <c r="W8304" s="1">
        <v>0</v>
      </c>
      <c r="X8304" s="1">
        <v>0</v>
      </c>
      <c r="Y8304" s="1">
        <v>0</v>
      </c>
      <c r="Z8304" s="1">
        <v>0</v>
      </c>
      <c r="AA8304" s="1">
        <v>0</v>
      </c>
      <c r="AB8304" s="1">
        <v>0</v>
      </c>
      <c r="AC8304" s="1">
        <v>0</v>
      </c>
      <c r="AD8304" s="1">
        <v>0</v>
      </c>
      <c r="AE8304" s="1">
        <v>0</v>
      </c>
      <c r="AF8304" s="1">
        <v>0</v>
      </c>
      <c r="AG8304" s="1">
        <v>0</v>
      </c>
      <c r="AH8304" s="1">
        <v>0</v>
      </c>
      <c r="AI8304" s="1">
        <v>0</v>
      </c>
      <c r="AJ8304" s="1">
        <v>0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0</v>
      </c>
      <c r="AU8304" s="1">
        <v>0</v>
      </c>
      <c r="AV8304" s="1">
        <v>0</v>
      </c>
      <c r="AW8304" s="1">
        <v>0</v>
      </c>
      <c r="AX8304" s="1">
        <v>0</v>
      </c>
      <c r="AY8304" s="1">
        <v>0</v>
      </c>
      <c r="AZ8304" s="1">
        <v>0</v>
      </c>
      <c r="BA8304" s="1">
        <v>0</v>
      </c>
      <c r="BB8304" s="1">
        <v>0</v>
      </c>
      <c r="BC8304" s="1">
        <v>0</v>
      </c>
      <c r="BD8304" s="1">
        <v>0</v>
      </c>
      <c r="BE8304" s="1">
        <v>0</v>
      </c>
      <c r="BF8304" s="1">
        <v>0</v>
      </c>
      <c r="BG8304" s="1">
        <v>0</v>
      </c>
      <c r="BH8304" s="1">
        <v>0</v>
      </c>
      <c r="BI8304" s="1">
        <v>0</v>
      </c>
      <c r="BJ8304" s="1">
        <v>0</v>
      </c>
      <c r="BK8304" s="1">
        <v>0</v>
      </c>
    </row>
    <row r="8305" spans="2:63" x14ac:dyDescent="0.2">
      <c r="B8305" s="6" t="s">
        <v>197</v>
      </c>
      <c r="C8305" s="4" t="s">
        <v>117</v>
      </c>
      <c r="D8305" s="1">
        <v>0</v>
      </c>
      <c r="E8305" s="1">
        <v>0</v>
      </c>
      <c r="F8305" s="1">
        <v>0</v>
      </c>
      <c r="G8305" s="1">
        <v>0</v>
      </c>
      <c r="H8305" s="1">
        <v>0</v>
      </c>
      <c r="I8305" s="1">
        <v>0</v>
      </c>
      <c r="J8305" s="1">
        <v>0</v>
      </c>
      <c r="K8305" s="1">
        <v>0</v>
      </c>
      <c r="L8305" s="1">
        <v>0</v>
      </c>
      <c r="M8305" s="1">
        <v>0</v>
      </c>
      <c r="N8305" s="1">
        <v>0</v>
      </c>
      <c r="O8305" s="1">
        <v>0</v>
      </c>
      <c r="P8305" s="1">
        <v>0</v>
      </c>
      <c r="Q8305" s="1">
        <v>0</v>
      </c>
      <c r="R8305" s="1">
        <v>0</v>
      </c>
      <c r="S8305" s="1">
        <v>0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0</v>
      </c>
      <c r="AS8305" s="1">
        <v>0</v>
      </c>
      <c r="AT8305" s="1">
        <v>0</v>
      </c>
      <c r="AU8305" s="1">
        <v>0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0</v>
      </c>
      <c r="BH8305" s="1">
        <v>0</v>
      </c>
      <c r="BI8305" s="1">
        <v>0</v>
      </c>
      <c r="BJ8305" s="1">
        <v>0</v>
      </c>
      <c r="BK8305" s="1">
        <v>0</v>
      </c>
    </row>
    <row r="8306" spans="2:63" x14ac:dyDescent="0.2">
      <c r="B8306" s="6" t="s">
        <v>197</v>
      </c>
      <c r="C8306" s="4" t="s">
        <v>118</v>
      </c>
      <c r="D8306" s="1">
        <v>0</v>
      </c>
      <c r="E8306" s="1">
        <v>0</v>
      </c>
      <c r="F8306" s="1">
        <v>0</v>
      </c>
      <c r="G8306" s="1">
        <v>0</v>
      </c>
      <c r="H8306" s="1">
        <v>0</v>
      </c>
      <c r="I8306" s="1">
        <v>0</v>
      </c>
      <c r="J8306" s="1">
        <v>0</v>
      </c>
      <c r="K8306" s="1">
        <v>0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0</v>
      </c>
      <c r="R8306" s="1">
        <v>0</v>
      </c>
      <c r="S8306" s="1">
        <v>0</v>
      </c>
      <c r="T8306" s="1">
        <v>0</v>
      </c>
      <c r="U8306" s="1">
        <v>0</v>
      </c>
      <c r="V8306" s="1">
        <v>0</v>
      </c>
      <c r="W8306" s="1">
        <v>0</v>
      </c>
      <c r="X8306" s="1">
        <v>0</v>
      </c>
      <c r="Y8306" s="1">
        <v>0</v>
      </c>
      <c r="Z8306" s="1">
        <v>0</v>
      </c>
      <c r="AA8306" s="1">
        <v>0</v>
      </c>
      <c r="AB8306" s="1">
        <v>0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0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0</v>
      </c>
      <c r="AZ8306" s="1">
        <v>0</v>
      </c>
      <c r="BA8306" s="1">
        <v>0</v>
      </c>
      <c r="BB8306" s="1">
        <v>0</v>
      </c>
      <c r="BC8306" s="1">
        <v>0</v>
      </c>
      <c r="BD8306" s="1">
        <v>0</v>
      </c>
      <c r="BE8306" s="1">
        <v>0</v>
      </c>
      <c r="BF8306" s="1">
        <v>0</v>
      </c>
      <c r="BG8306" s="1">
        <v>0</v>
      </c>
      <c r="BH8306" s="1">
        <v>0</v>
      </c>
      <c r="BI8306" s="1">
        <v>0</v>
      </c>
      <c r="BJ8306" s="1">
        <v>0</v>
      </c>
      <c r="BK8306" s="1">
        <v>0</v>
      </c>
    </row>
    <row r="8307" spans="2:63" x14ac:dyDescent="0.2">
      <c r="B8307" s="6" t="s">
        <v>197</v>
      </c>
      <c r="C8307" s="4" t="s">
        <v>119</v>
      </c>
      <c r="D8307" s="1">
        <v>0</v>
      </c>
      <c r="E8307" s="1">
        <v>0</v>
      </c>
      <c r="F8307" s="1">
        <v>0</v>
      </c>
      <c r="G8307" s="1">
        <v>0</v>
      </c>
      <c r="H8307" s="1">
        <v>0</v>
      </c>
      <c r="I8307" s="1">
        <v>0</v>
      </c>
      <c r="J8307" s="1">
        <v>0</v>
      </c>
      <c r="K8307" s="1">
        <v>0</v>
      </c>
      <c r="L8307" s="1">
        <v>0</v>
      </c>
      <c r="M8307" s="1">
        <v>0</v>
      </c>
      <c r="N8307" s="1">
        <v>0</v>
      </c>
      <c r="O8307" s="1">
        <v>0</v>
      </c>
      <c r="P8307" s="1">
        <v>0</v>
      </c>
      <c r="Q8307" s="1">
        <v>0</v>
      </c>
      <c r="R8307" s="1">
        <v>0</v>
      </c>
      <c r="S8307" s="1">
        <v>0</v>
      </c>
      <c r="T8307" s="1">
        <v>0</v>
      </c>
      <c r="U8307" s="1">
        <v>0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0</v>
      </c>
      <c r="BA8307" s="1">
        <v>0</v>
      </c>
      <c r="BB8307" s="1">
        <v>0</v>
      </c>
      <c r="BC8307" s="1">
        <v>0</v>
      </c>
      <c r="BD8307" s="1">
        <v>0</v>
      </c>
      <c r="BE8307" s="1">
        <v>0</v>
      </c>
      <c r="BF8307" s="1">
        <v>0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2:63" x14ac:dyDescent="0.2">
      <c r="B8308" s="6" t="s">
        <v>197</v>
      </c>
      <c r="C8308" s="4" t="s">
        <v>120</v>
      </c>
      <c r="D8308" s="1">
        <v>0</v>
      </c>
      <c r="E8308" s="1">
        <v>0</v>
      </c>
      <c r="F8308" s="1">
        <v>0</v>
      </c>
      <c r="G8308" s="1">
        <v>0</v>
      </c>
      <c r="H8308" s="1">
        <v>0</v>
      </c>
      <c r="I8308" s="1">
        <v>0</v>
      </c>
      <c r="J8308" s="1">
        <v>0</v>
      </c>
      <c r="K8308" s="1">
        <v>0</v>
      </c>
      <c r="L8308" s="1">
        <v>0</v>
      </c>
      <c r="M8308" s="1">
        <v>0</v>
      </c>
      <c r="N8308" s="1">
        <v>0</v>
      </c>
      <c r="O8308" s="1">
        <v>0</v>
      </c>
      <c r="P8308" s="1">
        <v>0</v>
      </c>
      <c r="Q8308" s="1">
        <v>0</v>
      </c>
      <c r="R8308" s="1">
        <v>0</v>
      </c>
      <c r="S8308" s="1">
        <v>0</v>
      </c>
      <c r="T8308" s="1">
        <v>0</v>
      </c>
      <c r="U8308" s="1">
        <v>0</v>
      </c>
      <c r="V8308" s="1">
        <v>0</v>
      </c>
      <c r="W8308" s="1">
        <v>0</v>
      </c>
      <c r="X8308" s="1">
        <v>0</v>
      </c>
      <c r="Y8308" s="1">
        <v>0</v>
      </c>
      <c r="Z8308" s="1">
        <v>0</v>
      </c>
      <c r="AA8308" s="1">
        <v>0</v>
      </c>
      <c r="AB8308" s="1">
        <v>0</v>
      </c>
      <c r="AC8308" s="1">
        <v>0</v>
      </c>
      <c r="AD8308" s="1">
        <v>0</v>
      </c>
      <c r="AE8308" s="1">
        <v>0</v>
      </c>
      <c r="AF8308" s="1">
        <v>0</v>
      </c>
      <c r="AG8308" s="1">
        <v>0</v>
      </c>
      <c r="AH8308" s="1">
        <v>0</v>
      </c>
      <c r="AI8308" s="1">
        <v>0</v>
      </c>
      <c r="AJ8308" s="1">
        <v>0</v>
      </c>
      <c r="AK8308" s="1">
        <v>0</v>
      </c>
      <c r="AL8308" s="1">
        <v>0</v>
      </c>
      <c r="AM8308" s="1">
        <v>0</v>
      </c>
      <c r="AN8308" s="1">
        <v>0</v>
      </c>
      <c r="AO8308" s="1">
        <v>0</v>
      </c>
      <c r="AP8308" s="1">
        <v>0</v>
      </c>
      <c r="AQ8308" s="1">
        <v>0</v>
      </c>
      <c r="AR8308" s="1">
        <v>0</v>
      </c>
      <c r="AS8308" s="1">
        <v>0</v>
      </c>
      <c r="AT8308" s="1">
        <v>0</v>
      </c>
      <c r="AU8308" s="1">
        <v>0</v>
      </c>
      <c r="AV8308" s="1">
        <v>0</v>
      </c>
      <c r="AW8308" s="1">
        <v>0</v>
      </c>
      <c r="AX8308" s="1">
        <v>0</v>
      </c>
      <c r="AY8308" s="1">
        <v>0</v>
      </c>
      <c r="AZ8308" s="1">
        <v>0</v>
      </c>
      <c r="BA8308" s="1">
        <v>0</v>
      </c>
      <c r="BB8308" s="1">
        <v>0</v>
      </c>
      <c r="BC8308" s="1">
        <v>0</v>
      </c>
      <c r="BD8308" s="1">
        <v>0</v>
      </c>
      <c r="BE8308" s="1">
        <v>0</v>
      </c>
      <c r="BF8308" s="1">
        <v>0</v>
      </c>
      <c r="BG8308" s="1">
        <v>0</v>
      </c>
      <c r="BH8308" s="1">
        <v>0</v>
      </c>
      <c r="BI8308" s="1">
        <v>0</v>
      </c>
      <c r="BJ8308" s="1">
        <v>0</v>
      </c>
      <c r="BK8308" s="1">
        <v>0</v>
      </c>
    </row>
    <row r="8309" spans="2:63" x14ac:dyDescent="0.2">
      <c r="B8309" s="6" t="s">
        <v>197</v>
      </c>
      <c r="C8309" s="4" t="s">
        <v>121</v>
      </c>
      <c r="D8309" s="1">
        <v>0</v>
      </c>
      <c r="E8309" s="1">
        <v>0</v>
      </c>
      <c r="F8309" s="1">
        <v>0</v>
      </c>
      <c r="G8309" s="1">
        <v>0</v>
      </c>
      <c r="H8309" s="1">
        <v>0</v>
      </c>
      <c r="I8309" s="1">
        <v>0</v>
      </c>
      <c r="J8309" s="1">
        <v>0</v>
      </c>
      <c r="K8309" s="1">
        <v>0</v>
      </c>
      <c r="L8309" s="1">
        <v>0</v>
      </c>
      <c r="M8309" s="1">
        <v>0</v>
      </c>
      <c r="N8309" s="1">
        <v>0</v>
      </c>
      <c r="O8309" s="1">
        <v>0</v>
      </c>
      <c r="P8309" s="1">
        <v>0</v>
      </c>
      <c r="Q8309" s="1">
        <v>0</v>
      </c>
      <c r="R8309" s="1">
        <v>0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0</v>
      </c>
      <c r="AA8309" s="1">
        <v>0</v>
      </c>
      <c r="AB8309" s="1">
        <v>0</v>
      </c>
      <c r="AC8309" s="1">
        <v>0</v>
      </c>
      <c r="AD8309" s="1">
        <v>0</v>
      </c>
      <c r="AE8309" s="1">
        <v>0</v>
      </c>
      <c r="AF8309" s="1">
        <v>0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0</v>
      </c>
      <c r="AP8309" s="1">
        <v>0</v>
      </c>
      <c r="AQ8309" s="1">
        <v>0</v>
      </c>
      <c r="AR8309" s="1">
        <v>0</v>
      </c>
      <c r="AS8309" s="1">
        <v>0</v>
      </c>
      <c r="AT8309" s="1">
        <v>0</v>
      </c>
      <c r="AU8309" s="1">
        <v>0</v>
      </c>
      <c r="AV8309" s="1">
        <v>0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0</v>
      </c>
      <c r="BE8309" s="1">
        <v>0</v>
      </c>
      <c r="BF8309" s="1">
        <v>0</v>
      </c>
      <c r="BG8309" s="1">
        <v>0</v>
      </c>
      <c r="BH8309" s="1">
        <v>0</v>
      </c>
      <c r="BI8309" s="1">
        <v>0</v>
      </c>
      <c r="BJ8309" s="1">
        <v>0</v>
      </c>
      <c r="BK8309" s="1">
        <v>0</v>
      </c>
    </row>
    <row r="8310" spans="2:63" x14ac:dyDescent="0.2">
      <c r="B8310" s="6" t="s">
        <v>197</v>
      </c>
      <c r="C8310" s="4" t="s">
        <v>122</v>
      </c>
      <c r="D8310" s="1">
        <v>0</v>
      </c>
      <c r="E8310" s="1">
        <v>0</v>
      </c>
      <c r="F8310" s="1">
        <v>0</v>
      </c>
      <c r="G8310" s="1">
        <v>0</v>
      </c>
      <c r="H8310" s="1">
        <v>0</v>
      </c>
      <c r="I8310" s="1">
        <v>0</v>
      </c>
      <c r="J8310" s="1">
        <v>0</v>
      </c>
      <c r="K8310" s="1">
        <v>0</v>
      </c>
      <c r="L8310" s="1">
        <v>0</v>
      </c>
      <c r="M8310" s="1">
        <v>0</v>
      </c>
      <c r="N8310" s="1">
        <v>0</v>
      </c>
      <c r="O8310" s="1">
        <v>0</v>
      </c>
      <c r="P8310" s="1">
        <v>0</v>
      </c>
      <c r="Q8310" s="1">
        <v>0</v>
      </c>
      <c r="R8310" s="1">
        <v>0</v>
      </c>
      <c r="S8310" s="1">
        <v>0</v>
      </c>
      <c r="T8310" s="1">
        <v>0</v>
      </c>
      <c r="U8310" s="1">
        <v>0</v>
      </c>
      <c r="V8310" s="1">
        <v>0</v>
      </c>
      <c r="W8310" s="1">
        <v>0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0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0</v>
      </c>
      <c r="AP8310" s="1">
        <v>0</v>
      </c>
      <c r="AQ8310" s="1">
        <v>0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0</v>
      </c>
      <c r="AX8310" s="1">
        <v>0</v>
      </c>
      <c r="AY8310" s="1">
        <v>0</v>
      </c>
      <c r="AZ8310" s="1">
        <v>0</v>
      </c>
      <c r="BA8310" s="1">
        <v>0</v>
      </c>
      <c r="BB8310" s="1">
        <v>0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0</v>
      </c>
      <c r="BI8310" s="1">
        <v>0</v>
      </c>
      <c r="BJ8310" s="1">
        <v>0</v>
      </c>
      <c r="BK8310" s="1">
        <v>0</v>
      </c>
    </row>
    <row r="8311" spans="2:63" x14ac:dyDescent="0.2">
      <c r="B8311" s="6" t="s">
        <v>197</v>
      </c>
      <c r="C8311" s="4" t="s">
        <v>123</v>
      </c>
      <c r="D8311" s="1">
        <v>0</v>
      </c>
      <c r="E8311" s="1">
        <v>0</v>
      </c>
      <c r="F8311" s="1">
        <v>0</v>
      </c>
      <c r="G8311" s="1">
        <v>0</v>
      </c>
      <c r="H8311" s="1">
        <v>0</v>
      </c>
      <c r="I8311" s="1">
        <v>0</v>
      </c>
      <c r="J8311" s="1">
        <v>0</v>
      </c>
      <c r="K8311" s="1">
        <v>0</v>
      </c>
      <c r="L8311" s="1">
        <v>0</v>
      </c>
      <c r="M8311" s="1">
        <v>0</v>
      </c>
      <c r="N8311" s="1">
        <v>0</v>
      </c>
      <c r="O8311" s="1">
        <v>0</v>
      </c>
      <c r="P8311" s="1">
        <v>0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0</v>
      </c>
      <c r="AC8311" s="1">
        <v>0</v>
      </c>
      <c r="AD8311" s="1">
        <v>0</v>
      </c>
      <c r="AE8311" s="1">
        <v>0</v>
      </c>
      <c r="AF8311" s="1">
        <v>0</v>
      </c>
      <c r="AG8311" s="1">
        <v>0</v>
      </c>
      <c r="AH8311" s="1">
        <v>0</v>
      </c>
      <c r="AI8311" s="1">
        <v>0</v>
      </c>
      <c r="AJ8311" s="1">
        <v>0</v>
      </c>
      <c r="AK8311" s="1">
        <v>0</v>
      </c>
      <c r="AL8311" s="1">
        <v>0</v>
      </c>
      <c r="AM8311" s="1">
        <v>0</v>
      </c>
      <c r="AN8311" s="1">
        <v>0</v>
      </c>
      <c r="AO8311" s="1">
        <v>0</v>
      </c>
      <c r="AP8311" s="1">
        <v>0</v>
      </c>
      <c r="AQ8311" s="1">
        <v>0</v>
      </c>
      <c r="AR8311" s="1">
        <v>0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0</v>
      </c>
      <c r="BB8311" s="1">
        <v>0</v>
      </c>
      <c r="BC8311" s="1">
        <v>0</v>
      </c>
      <c r="BD8311" s="1">
        <v>0</v>
      </c>
      <c r="BE8311" s="1">
        <v>0</v>
      </c>
      <c r="BF8311" s="1">
        <v>0</v>
      </c>
      <c r="BG8311" s="1">
        <v>0</v>
      </c>
      <c r="BH8311" s="1">
        <v>0</v>
      </c>
      <c r="BI8311" s="1">
        <v>0</v>
      </c>
      <c r="BJ8311" s="1">
        <v>0</v>
      </c>
      <c r="BK8311" s="1">
        <v>0</v>
      </c>
    </row>
    <row r="8312" spans="2:63" x14ac:dyDescent="0.2">
      <c r="B8312" s="6" t="s">
        <v>197</v>
      </c>
      <c r="C8312" s="4" t="s">
        <v>124</v>
      </c>
      <c r="D8312" s="1">
        <v>0</v>
      </c>
      <c r="E8312" s="1">
        <v>0</v>
      </c>
      <c r="F8312" s="1">
        <v>0</v>
      </c>
      <c r="G8312" s="1">
        <v>0</v>
      </c>
      <c r="H8312" s="1">
        <v>0</v>
      </c>
      <c r="I8312" s="1">
        <v>0</v>
      </c>
      <c r="J8312" s="1">
        <v>0</v>
      </c>
      <c r="K8312" s="1">
        <v>0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0</v>
      </c>
      <c r="U8312" s="1">
        <v>0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0</v>
      </c>
      <c r="AB8312" s="1">
        <v>0</v>
      </c>
      <c r="AC8312" s="1">
        <v>0</v>
      </c>
      <c r="AD8312" s="1">
        <v>0</v>
      </c>
      <c r="AE8312" s="1">
        <v>0</v>
      </c>
      <c r="AF8312" s="1">
        <v>0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0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0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0</v>
      </c>
    </row>
    <row r="8313" spans="2:63" x14ac:dyDescent="0.2">
      <c r="B8313" s="6" t="s">
        <v>197</v>
      </c>
      <c r="C8313" s="4" t="s">
        <v>125</v>
      </c>
      <c r="D8313" s="1">
        <v>0</v>
      </c>
      <c r="E8313" s="1">
        <v>0</v>
      </c>
      <c r="F8313" s="1">
        <v>0</v>
      </c>
      <c r="G8313" s="1">
        <v>0</v>
      </c>
      <c r="H8313" s="1">
        <v>0</v>
      </c>
      <c r="I8313" s="1">
        <v>0</v>
      </c>
      <c r="J8313" s="1">
        <v>0</v>
      </c>
      <c r="K8313" s="1">
        <v>0</v>
      </c>
      <c r="L8313" s="1">
        <v>0</v>
      </c>
      <c r="M8313" s="1">
        <v>0</v>
      </c>
      <c r="N8313" s="1">
        <v>0</v>
      </c>
      <c r="O8313" s="1">
        <v>0</v>
      </c>
      <c r="P8313" s="1">
        <v>0</v>
      </c>
      <c r="Q8313" s="1">
        <v>0</v>
      </c>
      <c r="R8313" s="1">
        <v>0</v>
      </c>
      <c r="S8313" s="1">
        <v>0</v>
      </c>
      <c r="T8313" s="1">
        <v>0</v>
      </c>
      <c r="U8313" s="1">
        <v>0</v>
      </c>
      <c r="V8313" s="1">
        <v>0</v>
      </c>
      <c r="W8313" s="1">
        <v>0</v>
      </c>
      <c r="X8313" s="1">
        <v>0</v>
      </c>
      <c r="Y8313" s="1">
        <v>0</v>
      </c>
      <c r="Z8313" s="1">
        <v>0</v>
      </c>
      <c r="AA8313" s="1">
        <v>0</v>
      </c>
      <c r="AB8313" s="1">
        <v>0</v>
      </c>
      <c r="AC8313" s="1">
        <v>0</v>
      </c>
      <c r="AD8313" s="1">
        <v>0</v>
      </c>
      <c r="AE8313" s="1">
        <v>0</v>
      </c>
      <c r="AF8313" s="1">
        <v>0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0</v>
      </c>
      <c r="AM8313" s="1">
        <v>0</v>
      </c>
      <c r="AN8313" s="1">
        <v>0</v>
      </c>
      <c r="AO8313" s="1">
        <v>0</v>
      </c>
      <c r="AP8313" s="1">
        <v>0</v>
      </c>
      <c r="AQ8313" s="1">
        <v>0</v>
      </c>
      <c r="AR8313" s="1">
        <v>0</v>
      </c>
      <c r="AS8313" s="1">
        <v>0</v>
      </c>
      <c r="AT8313" s="1">
        <v>0</v>
      </c>
      <c r="AU8313" s="1">
        <v>0</v>
      </c>
      <c r="AV8313" s="1">
        <v>0</v>
      </c>
      <c r="AW8313" s="1">
        <v>0</v>
      </c>
      <c r="AX8313" s="1">
        <v>0</v>
      </c>
      <c r="AY8313" s="1">
        <v>0</v>
      </c>
      <c r="AZ8313" s="1">
        <v>0</v>
      </c>
      <c r="BA8313" s="1">
        <v>0</v>
      </c>
      <c r="BB8313" s="1">
        <v>0</v>
      </c>
      <c r="BC8313" s="1">
        <v>0</v>
      </c>
      <c r="BD8313" s="1">
        <v>0</v>
      </c>
      <c r="BE8313" s="1">
        <v>0</v>
      </c>
      <c r="BF8313" s="1">
        <v>0</v>
      </c>
      <c r="BG8313" s="1">
        <v>0</v>
      </c>
      <c r="BH8313" s="1">
        <v>0</v>
      </c>
      <c r="BI8313" s="1">
        <v>0</v>
      </c>
      <c r="BJ8313" s="1">
        <v>0</v>
      </c>
      <c r="BK8313" s="1">
        <v>0</v>
      </c>
    </row>
    <row r="8314" spans="2:63" x14ac:dyDescent="0.2">
      <c r="B8314" s="6" t="s">
        <v>197</v>
      </c>
      <c r="C8314" s="4" t="s">
        <v>126</v>
      </c>
      <c r="D8314" s="1">
        <v>0</v>
      </c>
      <c r="E8314" s="1">
        <v>0</v>
      </c>
      <c r="F8314" s="1">
        <v>0</v>
      </c>
      <c r="G8314" s="1">
        <v>0</v>
      </c>
      <c r="H8314" s="1">
        <v>0</v>
      </c>
      <c r="I8314" s="1">
        <v>0</v>
      </c>
      <c r="J8314" s="1">
        <v>0</v>
      </c>
      <c r="K8314" s="1">
        <v>0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2:63" x14ac:dyDescent="0.2">
      <c r="B8315" s="6" t="s">
        <v>197</v>
      </c>
      <c r="C8315" s="4" t="s">
        <v>127</v>
      </c>
      <c r="D8315" s="1">
        <v>0</v>
      </c>
      <c r="E8315" s="1">
        <v>0</v>
      </c>
      <c r="F8315" s="1">
        <v>0</v>
      </c>
      <c r="G8315" s="1">
        <v>0</v>
      </c>
      <c r="H8315" s="1">
        <v>0</v>
      </c>
      <c r="I8315" s="1">
        <v>0</v>
      </c>
      <c r="J8315" s="1">
        <v>0</v>
      </c>
      <c r="K8315" s="1">
        <v>0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0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2:63" x14ac:dyDescent="0.2">
      <c r="B8316" s="6" t="s">
        <v>197</v>
      </c>
      <c r="C8316" s="4" t="s">
        <v>128</v>
      </c>
      <c r="D8316" s="1">
        <v>0</v>
      </c>
      <c r="E8316" s="1">
        <v>0</v>
      </c>
      <c r="F8316" s="1">
        <v>0</v>
      </c>
      <c r="G8316" s="1">
        <v>0</v>
      </c>
      <c r="H8316" s="1">
        <v>0</v>
      </c>
      <c r="I8316" s="1">
        <v>0</v>
      </c>
      <c r="J8316" s="1">
        <v>0</v>
      </c>
      <c r="K8316" s="1">
        <v>0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2:63" x14ac:dyDescent="0.2">
      <c r="B8317" s="6" t="s">
        <v>197</v>
      </c>
      <c r="C8317" s="4" t="s">
        <v>129</v>
      </c>
      <c r="D8317" s="1">
        <v>0</v>
      </c>
      <c r="E8317" s="1">
        <v>0</v>
      </c>
      <c r="F8317" s="1">
        <v>0</v>
      </c>
      <c r="G8317" s="1">
        <v>0</v>
      </c>
      <c r="H8317" s="1">
        <v>0</v>
      </c>
      <c r="I8317" s="1">
        <v>0</v>
      </c>
      <c r="J8317" s="1">
        <v>0</v>
      </c>
      <c r="K8317" s="1">
        <v>0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2:63" x14ac:dyDescent="0.2">
      <c r="B8318" s="6" t="s">
        <v>197</v>
      </c>
      <c r="C8318" s="4" t="s">
        <v>130</v>
      </c>
      <c r="D8318" s="1">
        <v>0</v>
      </c>
      <c r="E8318" s="1">
        <v>0</v>
      </c>
      <c r="F8318" s="1">
        <v>0</v>
      </c>
      <c r="G8318" s="1">
        <v>0</v>
      </c>
      <c r="H8318" s="1">
        <v>0</v>
      </c>
      <c r="I8318" s="1">
        <v>0</v>
      </c>
      <c r="J8318" s="1">
        <v>0</v>
      </c>
      <c r="K8318" s="1">
        <v>0</v>
      </c>
      <c r="L8318" s="1">
        <v>0</v>
      </c>
      <c r="M8318" s="1">
        <v>0</v>
      </c>
      <c r="N8318" s="1">
        <v>0</v>
      </c>
      <c r="O8318" s="1">
        <v>0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0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0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0</v>
      </c>
      <c r="BA8318" s="1">
        <v>0</v>
      </c>
      <c r="BB8318" s="1">
        <v>0</v>
      </c>
      <c r="BC8318" s="1">
        <v>0</v>
      </c>
      <c r="BD8318" s="1">
        <v>0</v>
      </c>
      <c r="BE8318" s="1">
        <v>0</v>
      </c>
      <c r="BF8318" s="1">
        <v>0</v>
      </c>
      <c r="BG8318" s="1">
        <v>0</v>
      </c>
      <c r="BH8318" s="1">
        <v>0</v>
      </c>
      <c r="BI8318" s="1">
        <v>0</v>
      </c>
      <c r="BJ8318" s="1">
        <v>0</v>
      </c>
      <c r="BK8318" s="1">
        <v>0</v>
      </c>
    </row>
    <row r="8319" spans="2:63" x14ac:dyDescent="0.2">
      <c r="B8319" s="6" t="s">
        <v>197</v>
      </c>
      <c r="C8319" s="4" t="s">
        <v>131</v>
      </c>
      <c r="D8319" s="1">
        <v>0</v>
      </c>
      <c r="E8319" s="1">
        <v>0</v>
      </c>
      <c r="F8319" s="1">
        <v>0</v>
      </c>
      <c r="G8319" s="1">
        <v>0</v>
      </c>
      <c r="H8319" s="1">
        <v>0</v>
      </c>
      <c r="I8319" s="1">
        <v>0</v>
      </c>
      <c r="J8319" s="1">
        <v>0</v>
      </c>
      <c r="K8319" s="1">
        <v>0</v>
      </c>
      <c r="L8319" s="1">
        <v>0</v>
      </c>
      <c r="M8319" s="1">
        <v>0</v>
      </c>
      <c r="N8319" s="1">
        <v>0</v>
      </c>
      <c r="O8319" s="1">
        <v>0</v>
      </c>
      <c r="P8319" s="1">
        <v>0</v>
      </c>
      <c r="Q8319" s="1">
        <v>0</v>
      </c>
      <c r="R8319" s="1">
        <v>0</v>
      </c>
      <c r="S8319" s="1">
        <v>0</v>
      </c>
      <c r="T8319" s="1">
        <v>0</v>
      </c>
      <c r="U8319" s="1">
        <v>0</v>
      </c>
      <c r="V8319" s="1">
        <v>0</v>
      </c>
      <c r="W8319" s="1">
        <v>0</v>
      </c>
      <c r="X8319" s="1">
        <v>0</v>
      </c>
      <c r="Y8319" s="1">
        <v>0</v>
      </c>
      <c r="Z8319" s="1">
        <v>0</v>
      </c>
      <c r="AA8319" s="1">
        <v>0</v>
      </c>
      <c r="AB8319" s="1">
        <v>0</v>
      </c>
      <c r="AC8319" s="1">
        <v>0</v>
      </c>
      <c r="AD8319" s="1">
        <v>0</v>
      </c>
      <c r="AE8319" s="1">
        <v>0</v>
      </c>
      <c r="AF8319" s="1">
        <v>0</v>
      </c>
      <c r="AG8319" s="1">
        <v>0</v>
      </c>
      <c r="AH8319" s="1">
        <v>0</v>
      </c>
      <c r="AI8319" s="1">
        <v>0</v>
      </c>
      <c r="AJ8319" s="1">
        <v>0</v>
      </c>
      <c r="AK8319" s="1">
        <v>0</v>
      </c>
      <c r="AL8319" s="1">
        <v>0</v>
      </c>
      <c r="AM8319" s="1">
        <v>0</v>
      </c>
      <c r="AN8319" s="1">
        <v>0</v>
      </c>
      <c r="AO8319" s="1">
        <v>0</v>
      </c>
      <c r="AP8319" s="1">
        <v>0</v>
      </c>
      <c r="AQ8319" s="1">
        <v>0</v>
      </c>
      <c r="AR8319" s="1">
        <v>0</v>
      </c>
      <c r="AS8319" s="1">
        <v>0</v>
      </c>
      <c r="AT8319" s="1">
        <v>0</v>
      </c>
      <c r="AU8319" s="1">
        <v>0</v>
      </c>
      <c r="AV8319" s="1">
        <v>0</v>
      </c>
      <c r="AW8319" s="1">
        <v>0</v>
      </c>
      <c r="AX8319" s="1">
        <v>0</v>
      </c>
      <c r="AY8319" s="1">
        <v>0</v>
      </c>
      <c r="AZ8319" s="1">
        <v>0</v>
      </c>
      <c r="BA8319" s="1">
        <v>0</v>
      </c>
      <c r="BB8319" s="1">
        <v>0</v>
      </c>
      <c r="BC8319" s="1">
        <v>0</v>
      </c>
      <c r="BD8319" s="1">
        <v>0</v>
      </c>
      <c r="BE8319" s="1">
        <v>0</v>
      </c>
      <c r="BF8319" s="1">
        <v>0</v>
      </c>
      <c r="BG8319" s="1">
        <v>0</v>
      </c>
      <c r="BH8319" s="1">
        <v>0</v>
      </c>
      <c r="BI8319" s="1">
        <v>0</v>
      </c>
      <c r="BJ8319" s="1">
        <v>0</v>
      </c>
      <c r="BK8319" s="1">
        <v>0</v>
      </c>
    </row>
    <row r="8320" spans="2:63" x14ac:dyDescent="0.2">
      <c r="B8320" s="6" t="s">
        <v>197</v>
      </c>
      <c r="C8320" s="4" t="s">
        <v>132</v>
      </c>
      <c r="D8320" s="1">
        <v>0</v>
      </c>
      <c r="E8320" s="1">
        <v>0</v>
      </c>
      <c r="F8320" s="1">
        <v>0</v>
      </c>
      <c r="G8320" s="1">
        <v>0</v>
      </c>
      <c r="H8320" s="1">
        <v>0</v>
      </c>
      <c r="I8320" s="1">
        <v>0</v>
      </c>
      <c r="J8320" s="1">
        <v>0</v>
      </c>
      <c r="K8320" s="1">
        <v>0</v>
      </c>
      <c r="L8320" s="1">
        <v>0</v>
      </c>
      <c r="M8320" s="1">
        <v>0</v>
      </c>
      <c r="N8320" s="1">
        <v>0</v>
      </c>
      <c r="O8320" s="1">
        <v>0</v>
      </c>
      <c r="P8320" s="1">
        <v>0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0</v>
      </c>
      <c r="W8320" s="1">
        <v>0</v>
      </c>
      <c r="X8320" s="1">
        <v>0</v>
      </c>
      <c r="Y8320" s="1">
        <v>0</v>
      </c>
      <c r="Z8320" s="1">
        <v>0</v>
      </c>
      <c r="AA8320" s="1">
        <v>0</v>
      </c>
      <c r="AB8320" s="1">
        <v>0</v>
      </c>
      <c r="AC8320" s="1">
        <v>0</v>
      </c>
      <c r="AD8320" s="1">
        <v>0</v>
      </c>
      <c r="AE8320" s="1">
        <v>0</v>
      </c>
      <c r="AF8320" s="1">
        <v>0</v>
      </c>
      <c r="AG8320" s="1">
        <v>0</v>
      </c>
      <c r="AH8320" s="1">
        <v>0</v>
      </c>
      <c r="AI8320" s="1">
        <v>0</v>
      </c>
      <c r="AJ8320" s="1">
        <v>0</v>
      </c>
      <c r="AK8320" s="1">
        <v>0</v>
      </c>
      <c r="AL8320" s="1">
        <v>0</v>
      </c>
      <c r="AM8320" s="1">
        <v>0</v>
      </c>
      <c r="AN8320" s="1">
        <v>0</v>
      </c>
      <c r="AO8320" s="1">
        <v>0</v>
      </c>
      <c r="AP8320" s="1">
        <v>0</v>
      </c>
      <c r="AQ8320" s="1">
        <v>0</v>
      </c>
      <c r="AR8320" s="1">
        <v>0</v>
      </c>
      <c r="AS8320" s="1">
        <v>0</v>
      </c>
      <c r="AT8320" s="1">
        <v>0</v>
      </c>
      <c r="AU8320" s="1">
        <v>0</v>
      </c>
      <c r="AV8320" s="1">
        <v>0</v>
      </c>
      <c r="AW8320" s="1">
        <v>0</v>
      </c>
      <c r="AX8320" s="1">
        <v>0</v>
      </c>
      <c r="AY8320" s="1">
        <v>0</v>
      </c>
      <c r="AZ8320" s="1">
        <v>0</v>
      </c>
      <c r="BA8320" s="1">
        <v>0</v>
      </c>
      <c r="BB8320" s="1">
        <v>0</v>
      </c>
      <c r="BC8320" s="1">
        <v>0</v>
      </c>
      <c r="BD8320" s="1">
        <v>0</v>
      </c>
      <c r="BE8320" s="1">
        <v>0</v>
      </c>
      <c r="BF8320" s="1">
        <v>0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2:63" x14ac:dyDescent="0.2">
      <c r="B8321" s="6" t="s">
        <v>197</v>
      </c>
      <c r="C8321" s="4" t="s">
        <v>133</v>
      </c>
      <c r="D8321" s="1">
        <v>0</v>
      </c>
      <c r="E8321" s="1">
        <v>0</v>
      </c>
      <c r="F8321" s="1">
        <v>0</v>
      </c>
      <c r="G8321" s="1">
        <v>0</v>
      </c>
      <c r="H8321" s="1">
        <v>0</v>
      </c>
      <c r="I8321" s="1">
        <v>0</v>
      </c>
      <c r="J8321" s="1">
        <v>0</v>
      </c>
      <c r="K8321" s="1">
        <v>0</v>
      </c>
      <c r="L8321" s="1">
        <v>0</v>
      </c>
      <c r="M8321" s="1">
        <v>0</v>
      </c>
      <c r="N8321" s="1">
        <v>0</v>
      </c>
      <c r="O8321" s="1">
        <v>0</v>
      </c>
      <c r="P8321" s="1">
        <v>0</v>
      </c>
      <c r="Q8321" s="1">
        <v>0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0</v>
      </c>
      <c r="AC8321" s="1">
        <v>0</v>
      </c>
      <c r="AD8321" s="1">
        <v>0</v>
      </c>
      <c r="AE8321" s="1">
        <v>0</v>
      </c>
      <c r="AF8321" s="1">
        <v>0</v>
      </c>
      <c r="AG8321" s="1">
        <v>0</v>
      </c>
      <c r="AH8321" s="1">
        <v>0</v>
      </c>
      <c r="AI8321" s="1">
        <v>0</v>
      </c>
      <c r="AJ8321" s="1">
        <v>0</v>
      </c>
      <c r="AK8321" s="1">
        <v>0</v>
      </c>
      <c r="AL8321" s="1">
        <v>0</v>
      </c>
      <c r="AM8321" s="1">
        <v>0</v>
      </c>
      <c r="AN8321" s="1">
        <v>0</v>
      </c>
      <c r="AO8321" s="1">
        <v>0</v>
      </c>
      <c r="AP8321" s="1">
        <v>0</v>
      </c>
      <c r="AQ8321" s="1">
        <v>0</v>
      </c>
      <c r="AR8321" s="1">
        <v>0</v>
      </c>
      <c r="AS8321" s="1">
        <v>0</v>
      </c>
      <c r="AT8321" s="1">
        <v>0</v>
      </c>
      <c r="AU8321" s="1">
        <v>0</v>
      </c>
      <c r="AV8321" s="1">
        <v>0</v>
      </c>
      <c r="AW8321" s="1">
        <v>0</v>
      </c>
      <c r="AX8321" s="1">
        <v>0</v>
      </c>
      <c r="AY8321" s="1">
        <v>0</v>
      </c>
      <c r="AZ8321" s="1">
        <v>0</v>
      </c>
      <c r="BA8321" s="1">
        <v>0</v>
      </c>
      <c r="BB8321" s="1">
        <v>0</v>
      </c>
      <c r="BC8321" s="1">
        <v>0</v>
      </c>
      <c r="BD8321" s="1">
        <v>0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0</v>
      </c>
      <c r="BK8321" s="1">
        <v>0</v>
      </c>
    </row>
    <row r="8322" spans="2:63" x14ac:dyDescent="0.2">
      <c r="B8322" s="6" t="s">
        <v>197</v>
      </c>
      <c r="C8322" s="4" t="s">
        <v>134</v>
      </c>
      <c r="D8322" s="1">
        <v>0</v>
      </c>
      <c r="E8322" s="1">
        <v>0</v>
      </c>
      <c r="F8322" s="1">
        <v>0</v>
      </c>
      <c r="G8322" s="1">
        <v>0</v>
      </c>
      <c r="H8322" s="1">
        <v>0</v>
      </c>
      <c r="I8322" s="1">
        <v>0</v>
      </c>
      <c r="J8322" s="1">
        <v>0</v>
      </c>
      <c r="K8322" s="1">
        <v>0</v>
      </c>
      <c r="L8322" s="1">
        <v>0</v>
      </c>
      <c r="M8322" s="1">
        <v>0</v>
      </c>
      <c r="N8322" s="1">
        <v>0</v>
      </c>
      <c r="O8322" s="1">
        <v>0</v>
      </c>
      <c r="P8322" s="1">
        <v>0</v>
      </c>
      <c r="Q8322" s="1">
        <v>0</v>
      </c>
      <c r="R8322" s="1">
        <v>0</v>
      </c>
      <c r="S8322" s="1">
        <v>0</v>
      </c>
      <c r="T8322" s="1">
        <v>0</v>
      </c>
      <c r="U8322" s="1">
        <v>0</v>
      </c>
      <c r="V8322" s="1">
        <v>0</v>
      </c>
      <c r="W8322" s="1">
        <v>0</v>
      </c>
      <c r="X8322" s="1">
        <v>0</v>
      </c>
      <c r="Y8322" s="1">
        <v>0</v>
      </c>
      <c r="Z8322" s="1">
        <v>0</v>
      </c>
      <c r="AA8322" s="1">
        <v>0</v>
      </c>
      <c r="AB8322" s="1">
        <v>0</v>
      </c>
      <c r="AC8322" s="1">
        <v>0</v>
      </c>
      <c r="AD8322" s="1">
        <v>0</v>
      </c>
      <c r="AE8322" s="1">
        <v>0</v>
      </c>
      <c r="AF8322" s="1">
        <v>0</v>
      </c>
      <c r="AG8322" s="1">
        <v>0</v>
      </c>
      <c r="AH8322" s="1">
        <v>0</v>
      </c>
      <c r="AI8322" s="1">
        <v>0</v>
      </c>
      <c r="AJ8322" s="1">
        <v>0</v>
      </c>
      <c r="AK8322" s="1">
        <v>0</v>
      </c>
      <c r="AL8322" s="1">
        <v>0</v>
      </c>
      <c r="AM8322" s="1">
        <v>0</v>
      </c>
      <c r="AN8322" s="1">
        <v>0</v>
      </c>
      <c r="AO8322" s="1">
        <v>0</v>
      </c>
      <c r="AP8322" s="1">
        <v>0</v>
      </c>
      <c r="AQ8322" s="1">
        <v>0</v>
      </c>
      <c r="AR8322" s="1">
        <v>0</v>
      </c>
      <c r="AS8322" s="1">
        <v>0</v>
      </c>
      <c r="AT8322" s="1">
        <v>0</v>
      </c>
      <c r="AU8322" s="1">
        <v>0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0</v>
      </c>
      <c r="BB8322" s="1">
        <v>0</v>
      </c>
      <c r="BC8322" s="1">
        <v>0</v>
      </c>
      <c r="BD8322" s="1">
        <v>0</v>
      </c>
      <c r="BE8322" s="1">
        <v>0</v>
      </c>
      <c r="BF8322" s="1">
        <v>0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2:63" x14ac:dyDescent="0.2">
      <c r="B8323" s="6" t="s">
        <v>197</v>
      </c>
      <c r="C8323" s="4" t="s">
        <v>135</v>
      </c>
      <c r="D8323" s="1">
        <v>0</v>
      </c>
      <c r="E8323" s="1">
        <v>0</v>
      </c>
      <c r="F8323" s="1">
        <v>0</v>
      </c>
      <c r="G8323" s="1">
        <v>0</v>
      </c>
      <c r="H8323" s="1">
        <v>0</v>
      </c>
      <c r="I8323" s="1">
        <v>0</v>
      </c>
      <c r="J8323" s="1">
        <v>0</v>
      </c>
      <c r="K8323" s="1">
        <v>0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0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0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0</v>
      </c>
      <c r="BJ8323" s="1">
        <v>0</v>
      </c>
      <c r="BK8323" s="1">
        <v>0</v>
      </c>
    </row>
    <row r="8324" spans="2:63" x14ac:dyDescent="0.2">
      <c r="B8324" s="6" t="s">
        <v>197</v>
      </c>
      <c r="C8324" s="4" t="s">
        <v>136</v>
      </c>
      <c r="D8324" s="1">
        <v>0</v>
      </c>
      <c r="E8324" s="1">
        <v>0</v>
      </c>
      <c r="F8324" s="1">
        <v>0</v>
      </c>
      <c r="G8324" s="1">
        <v>0</v>
      </c>
      <c r="H8324" s="1">
        <v>0</v>
      </c>
      <c r="I8324" s="1">
        <v>0</v>
      </c>
      <c r="J8324" s="1">
        <v>0</v>
      </c>
      <c r="K8324" s="1">
        <v>0</v>
      </c>
      <c r="L8324" s="1">
        <v>0</v>
      </c>
      <c r="M8324" s="1">
        <v>0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>
        <v>0</v>
      </c>
      <c r="X8324" s="1">
        <v>0</v>
      </c>
      <c r="Y8324" s="1">
        <v>0</v>
      </c>
      <c r="Z8324" s="1">
        <v>0</v>
      </c>
      <c r="AA8324" s="1">
        <v>0</v>
      </c>
      <c r="AB8324" s="1">
        <v>0</v>
      </c>
      <c r="AC8324" s="1">
        <v>0</v>
      </c>
      <c r="AD8324" s="1">
        <v>0</v>
      </c>
      <c r="AE8324" s="1">
        <v>0</v>
      </c>
      <c r="AF8324" s="1">
        <v>0</v>
      </c>
      <c r="AG8324" s="1">
        <v>0</v>
      </c>
      <c r="AH8324" s="1">
        <v>0</v>
      </c>
      <c r="AI8324" s="1">
        <v>0</v>
      </c>
      <c r="AJ8324" s="1">
        <v>0</v>
      </c>
      <c r="AK8324" s="1">
        <v>0</v>
      </c>
      <c r="AL8324" s="1">
        <v>0</v>
      </c>
      <c r="AM8324" s="1">
        <v>0</v>
      </c>
      <c r="AN8324" s="1">
        <v>0</v>
      </c>
      <c r="AO8324" s="1">
        <v>0</v>
      </c>
      <c r="AP8324" s="1">
        <v>0</v>
      </c>
      <c r="AQ8324" s="1">
        <v>0</v>
      </c>
      <c r="AR8324" s="1">
        <v>0</v>
      </c>
      <c r="AS8324" s="1">
        <v>0</v>
      </c>
      <c r="AT8324" s="1">
        <v>0</v>
      </c>
      <c r="AU8324" s="1">
        <v>0</v>
      </c>
      <c r="AV8324" s="1">
        <v>0</v>
      </c>
      <c r="AW8324" s="1">
        <v>0</v>
      </c>
      <c r="AX8324" s="1">
        <v>0</v>
      </c>
      <c r="AY8324" s="1">
        <v>0</v>
      </c>
      <c r="AZ8324" s="1">
        <v>0</v>
      </c>
      <c r="BA8324" s="1">
        <v>0</v>
      </c>
      <c r="BB8324" s="1">
        <v>0</v>
      </c>
      <c r="BC8324" s="1">
        <v>0</v>
      </c>
      <c r="BD8324" s="1">
        <v>0</v>
      </c>
      <c r="BE8324" s="1">
        <v>0</v>
      </c>
      <c r="BF8324" s="1">
        <v>0</v>
      </c>
      <c r="BG8324" s="1">
        <v>0</v>
      </c>
      <c r="BH8324" s="1">
        <v>0</v>
      </c>
      <c r="BI8324" s="1">
        <v>0</v>
      </c>
      <c r="BJ8324" s="1">
        <v>0</v>
      </c>
      <c r="BK8324" s="1">
        <v>0</v>
      </c>
    </row>
    <row r="8325" spans="2:63" x14ac:dyDescent="0.2">
      <c r="B8325" s="6" t="s">
        <v>197</v>
      </c>
      <c r="C8325" s="4" t="s">
        <v>137</v>
      </c>
      <c r="D8325" s="1">
        <v>0</v>
      </c>
      <c r="E8325" s="1">
        <v>0</v>
      </c>
      <c r="F8325" s="1">
        <v>0</v>
      </c>
      <c r="G8325" s="1">
        <v>0</v>
      </c>
      <c r="H8325" s="1">
        <v>0</v>
      </c>
      <c r="I8325" s="1">
        <v>0</v>
      </c>
      <c r="J8325" s="1">
        <v>0</v>
      </c>
      <c r="K8325" s="1">
        <v>0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0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2:63" x14ac:dyDescent="0.2">
      <c r="B8326" s="6" t="s">
        <v>197</v>
      </c>
      <c r="C8326" s="4" t="s">
        <v>138</v>
      </c>
      <c r="D8326" s="1">
        <v>2.7368225780000002E-5</v>
      </c>
      <c r="E8326" s="1">
        <v>2.68056478013E-5</v>
      </c>
      <c r="F8326" s="1">
        <v>2.7129762585799999E-5</v>
      </c>
      <c r="G8326" s="1">
        <v>2.7454730304000001E-5</v>
      </c>
      <c r="H8326" s="1">
        <v>2.77831097567E-5</v>
      </c>
      <c r="I8326" s="1">
        <v>2.8158413179600001E-5</v>
      </c>
      <c r="J8326" s="1">
        <v>2.85678451722E-5</v>
      </c>
      <c r="K8326" s="1">
        <v>2.8979835965699999E-5</v>
      </c>
      <c r="L8326" s="1">
        <v>2.9393532626599999E-5</v>
      </c>
      <c r="M8326" s="1">
        <v>2.9810278177000001E-5</v>
      </c>
      <c r="N8326" s="1">
        <v>3.02273865724E-5</v>
      </c>
      <c r="O8326" s="1">
        <v>3.0425154896400002E-5</v>
      </c>
      <c r="P8326" s="1">
        <v>3.0618139985699997E-5</v>
      </c>
      <c r="Q8326" s="1">
        <v>3.0807107360400001E-5</v>
      </c>
      <c r="R8326" s="1">
        <v>3.0991704386300002E-5</v>
      </c>
      <c r="S8326" s="1">
        <v>3.1170478625900003E-5</v>
      </c>
      <c r="T8326" s="1">
        <v>3.1353053944700001E-5</v>
      </c>
      <c r="U8326" s="1">
        <v>3.1529297066300001E-5</v>
      </c>
      <c r="V8326" s="1">
        <v>3.1701492829599999E-5</v>
      </c>
      <c r="W8326" s="1">
        <v>3.1867647704999998E-5</v>
      </c>
      <c r="X8326" s="1">
        <v>3.2028312582000003E-5</v>
      </c>
      <c r="Y8326" s="1">
        <v>3.2083103704599999E-5</v>
      </c>
      <c r="Z8326" s="1">
        <v>3.2130901744799998E-5</v>
      </c>
      <c r="AA8326" s="1">
        <v>3.2172700070799999E-5</v>
      </c>
      <c r="AB8326" s="1">
        <v>3.2204592566999997E-5</v>
      </c>
      <c r="AC8326" s="1">
        <v>3.2227899607900002E-5</v>
      </c>
      <c r="AD8326" s="1">
        <v>3.2246245491500001E-5</v>
      </c>
      <c r="AE8326" s="1">
        <v>3.2255666232800003E-5</v>
      </c>
      <c r="AF8326" s="1">
        <v>3.2253519618700001E-5</v>
      </c>
      <c r="AG8326" s="1">
        <v>3.2242385969099997E-5</v>
      </c>
      <c r="AH8326" s="1">
        <v>3.2221410440300001E-5</v>
      </c>
      <c r="AI8326" s="1">
        <v>3.2130950638599997E-5</v>
      </c>
      <c r="AJ8326" s="1">
        <v>3.2029589932099998E-5</v>
      </c>
      <c r="AK8326" s="1">
        <v>3.1917121617799998E-5</v>
      </c>
      <c r="AL8326" s="1">
        <v>3.1789898772699999E-5</v>
      </c>
      <c r="AM8326" s="1">
        <v>3.1649489428000001E-5</v>
      </c>
      <c r="AN8326" s="1">
        <v>3.1499626167500003E-5</v>
      </c>
      <c r="AO8326" s="1">
        <v>3.1334371863399999E-5</v>
      </c>
      <c r="AP8326" s="1">
        <v>3.1153362444199997E-5</v>
      </c>
      <c r="AQ8326" s="1">
        <v>3.0956814840900002E-5</v>
      </c>
      <c r="AR8326" s="1">
        <v>3.0742094527300001E-5</v>
      </c>
      <c r="AS8326" s="1">
        <v>3.0460595739500001E-5</v>
      </c>
      <c r="AT8326" s="1">
        <v>3.0160542222099999E-5</v>
      </c>
      <c r="AU8326" s="1">
        <v>2.9841006235300001E-5</v>
      </c>
      <c r="AV8326" s="1">
        <v>2.95010136622E-5</v>
      </c>
      <c r="AW8326" s="1">
        <v>2.9139541669599999E-5</v>
      </c>
      <c r="AX8326" s="1">
        <v>2.9193873121899999E-5</v>
      </c>
      <c r="AY8326" s="1">
        <v>2.9262471299400001E-5</v>
      </c>
      <c r="AZ8326" s="1">
        <v>2.9330699786800002E-5</v>
      </c>
      <c r="BA8326" s="1">
        <v>2.9398284878E-5</v>
      </c>
      <c r="BB8326" s="1">
        <v>2.9465869969299999E-5</v>
      </c>
      <c r="BC8326" s="1">
        <v>2.9488307097700002E-5</v>
      </c>
      <c r="BD8326" s="1">
        <v>2.9510374535899999E-5</v>
      </c>
      <c r="BE8326" s="1">
        <v>2.95334550605E-5</v>
      </c>
      <c r="BF8326" s="1">
        <v>2.9556535585099999E-5</v>
      </c>
      <c r="BG8326" s="1">
        <v>2.9578603023299999E-5</v>
      </c>
      <c r="BH8326" s="1">
        <v>2.9601040151699999E-5</v>
      </c>
      <c r="BI8326" s="1">
        <v>2.96241206763E-5</v>
      </c>
      <c r="BJ8326" s="1">
        <v>2.9647201200899999E-5</v>
      </c>
      <c r="BK8326" s="1">
        <v>2.9669268639099999E-5</v>
      </c>
    </row>
    <row r="8327" spans="2:63" x14ac:dyDescent="0.2">
      <c r="B8327" s="6" t="s">
        <v>197</v>
      </c>
      <c r="C8327" s="4" t="s">
        <v>372</v>
      </c>
      <c r="D8327" s="1">
        <v>0</v>
      </c>
      <c r="E8327" s="1">
        <v>0</v>
      </c>
      <c r="F8327" s="1">
        <v>0</v>
      </c>
      <c r="G8327" s="1">
        <v>0</v>
      </c>
      <c r="H8327" s="1">
        <v>0</v>
      </c>
      <c r="I8327" s="1">
        <v>0</v>
      </c>
      <c r="J8327" s="1">
        <v>0</v>
      </c>
      <c r="K8327" s="1">
        <v>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0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0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2:63" x14ac:dyDescent="0.2">
      <c r="B8328" s="6" t="s">
        <v>197</v>
      </c>
      <c r="C8328" s="4" t="s">
        <v>139</v>
      </c>
      <c r="D8328" s="1">
        <v>0</v>
      </c>
      <c r="E8328" s="1">
        <v>0</v>
      </c>
      <c r="F8328" s="1">
        <v>0</v>
      </c>
      <c r="G8328" s="1">
        <v>0</v>
      </c>
      <c r="H8328" s="1">
        <v>0</v>
      </c>
      <c r="I8328" s="1">
        <v>0</v>
      </c>
      <c r="J8328" s="1">
        <v>0</v>
      </c>
      <c r="K8328" s="1">
        <v>0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2:63" x14ac:dyDescent="0.2">
      <c r="B8329" s="6" t="s">
        <v>197</v>
      </c>
      <c r="C8329" s="4" t="s">
        <v>140</v>
      </c>
      <c r="D8329" s="1">
        <v>0</v>
      </c>
      <c r="E8329" s="1">
        <v>0</v>
      </c>
      <c r="F8329" s="1">
        <v>0</v>
      </c>
      <c r="G8329" s="1">
        <v>0</v>
      </c>
      <c r="H8329" s="1">
        <v>0</v>
      </c>
      <c r="I8329" s="1">
        <v>0</v>
      </c>
      <c r="J8329" s="1">
        <v>0</v>
      </c>
      <c r="K8329" s="1">
        <v>0</v>
      </c>
      <c r="L8329" s="1">
        <v>0</v>
      </c>
      <c r="M8329" s="1">
        <v>0</v>
      </c>
      <c r="N8329" s="1">
        <v>0</v>
      </c>
      <c r="O8329" s="1">
        <v>0</v>
      </c>
      <c r="P8329" s="1">
        <v>0</v>
      </c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>
        <v>0</v>
      </c>
      <c r="X8329" s="1">
        <v>0</v>
      </c>
      <c r="Y8329" s="1">
        <v>0</v>
      </c>
      <c r="Z8329" s="1">
        <v>0</v>
      </c>
      <c r="AA8329" s="1">
        <v>0</v>
      </c>
      <c r="AB8329" s="1">
        <v>0</v>
      </c>
      <c r="AC8329" s="1">
        <v>0</v>
      </c>
      <c r="AD8329" s="1">
        <v>0</v>
      </c>
      <c r="AE8329" s="1">
        <v>0</v>
      </c>
      <c r="AF8329" s="1">
        <v>0</v>
      </c>
      <c r="AG8329" s="1">
        <v>0</v>
      </c>
      <c r="AH8329" s="1">
        <v>0</v>
      </c>
      <c r="AI8329" s="1">
        <v>0</v>
      </c>
      <c r="AJ8329" s="1">
        <v>0</v>
      </c>
      <c r="AK8329" s="1">
        <v>0</v>
      </c>
      <c r="AL8329" s="1">
        <v>0</v>
      </c>
      <c r="AM8329" s="1">
        <v>0</v>
      </c>
      <c r="AN8329" s="1">
        <v>0</v>
      </c>
      <c r="AO8329" s="1">
        <v>0</v>
      </c>
      <c r="AP8329" s="1">
        <v>0</v>
      </c>
      <c r="AQ8329" s="1">
        <v>0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0</v>
      </c>
      <c r="AY8329" s="1">
        <v>0</v>
      </c>
      <c r="AZ8329" s="1">
        <v>0</v>
      </c>
      <c r="BA8329" s="1">
        <v>0</v>
      </c>
      <c r="BB8329" s="1">
        <v>0</v>
      </c>
      <c r="BC8329" s="1">
        <v>0</v>
      </c>
      <c r="BD8329" s="1">
        <v>0</v>
      </c>
      <c r="BE8329" s="1">
        <v>0</v>
      </c>
      <c r="BF8329" s="1">
        <v>0</v>
      </c>
      <c r="BG8329" s="1">
        <v>0</v>
      </c>
      <c r="BH8329" s="1">
        <v>0</v>
      </c>
      <c r="BI8329" s="1">
        <v>0</v>
      </c>
      <c r="BJ8329" s="1">
        <v>0</v>
      </c>
      <c r="BK8329" s="1">
        <v>0</v>
      </c>
    </row>
    <row r="8330" spans="2:63" x14ac:dyDescent="0.2">
      <c r="B8330" s="6" t="s">
        <v>197</v>
      </c>
      <c r="C8330" s="4" t="s">
        <v>141</v>
      </c>
      <c r="D8330" s="1">
        <v>0</v>
      </c>
      <c r="E8330" s="1">
        <v>0</v>
      </c>
      <c r="F8330" s="1">
        <v>0</v>
      </c>
      <c r="G8330" s="1">
        <v>0</v>
      </c>
      <c r="H8330" s="1">
        <v>0</v>
      </c>
      <c r="I8330" s="1">
        <v>0</v>
      </c>
      <c r="J8330" s="1">
        <v>0</v>
      </c>
      <c r="K8330" s="1">
        <v>0</v>
      </c>
      <c r="L8330" s="1">
        <v>0</v>
      </c>
      <c r="M8330" s="1">
        <v>0</v>
      </c>
      <c r="N8330" s="1">
        <v>0</v>
      </c>
      <c r="O8330" s="1">
        <v>0</v>
      </c>
      <c r="P8330" s="1">
        <v>0</v>
      </c>
      <c r="Q8330" s="1">
        <v>0</v>
      </c>
      <c r="R8330" s="1">
        <v>0</v>
      </c>
      <c r="S8330" s="1">
        <v>0</v>
      </c>
      <c r="T8330" s="1">
        <v>0</v>
      </c>
      <c r="U8330" s="1">
        <v>0</v>
      </c>
      <c r="V8330" s="1">
        <v>0</v>
      </c>
      <c r="W8330" s="1">
        <v>0</v>
      </c>
      <c r="X8330" s="1">
        <v>0</v>
      </c>
      <c r="Y8330" s="1">
        <v>0</v>
      </c>
      <c r="Z8330" s="1">
        <v>0</v>
      </c>
      <c r="AA8330" s="1">
        <v>0</v>
      </c>
      <c r="AB8330" s="1">
        <v>0</v>
      </c>
      <c r="AC8330" s="1">
        <v>0</v>
      </c>
      <c r="AD8330" s="1">
        <v>0</v>
      </c>
      <c r="AE8330" s="1">
        <v>0</v>
      </c>
      <c r="AF8330" s="1">
        <v>0</v>
      </c>
      <c r="AG8330" s="1">
        <v>0</v>
      </c>
      <c r="AH8330" s="1">
        <v>0</v>
      </c>
      <c r="AI8330" s="1">
        <v>0</v>
      </c>
      <c r="AJ8330" s="1">
        <v>0</v>
      </c>
      <c r="AK8330" s="1">
        <v>0</v>
      </c>
      <c r="AL8330" s="1">
        <v>0</v>
      </c>
      <c r="AM8330" s="1">
        <v>0</v>
      </c>
      <c r="AN8330" s="1">
        <v>0</v>
      </c>
      <c r="AO8330" s="1">
        <v>0</v>
      </c>
      <c r="AP8330" s="1">
        <v>0</v>
      </c>
      <c r="AQ8330" s="1">
        <v>0</v>
      </c>
      <c r="AR8330" s="1">
        <v>0</v>
      </c>
      <c r="AS8330" s="1">
        <v>0</v>
      </c>
      <c r="AT8330" s="1">
        <v>0</v>
      </c>
      <c r="AU8330" s="1">
        <v>0</v>
      </c>
      <c r="AV8330" s="1">
        <v>0</v>
      </c>
      <c r="AW8330" s="1">
        <v>0</v>
      </c>
      <c r="AX8330" s="1">
        <v>0</v>
      </c>
      <c r="AY8330" s="1">
        <v>0</v>
      </c>
      <c r="AZ8330" s="1">
        <v>0</v>
      </c>
      <c r="BA8330" s="1">
        <v>0</v>
      </c>
      <c r="BB8330" s="1">
        <v>0</v>
      </c>
      <c r="BC8330" s="1">
        <v>0</v>
      </c>
      <c r="BD8330" s="1">
        <v>0</v>
      </c>
      <c r="BE8330" s="1">
        <v>0</v>
      </c>
      <c r="BF8330" s="1">
        <v>0</v>
      </c>
      <c r="BG8330" s="1">
        <v>0</v>
      </c>
      <c r="BH8330" s="1">
        <v>0</v>
      </c>
      <c r="BI8330" s="1">
        <v>0</v>
      </c>
      <c r="BJ8330" s="1">
        <v>0</v>
      </c>
      <c r="BK8330" s="1">
        <v>0</v>
      </c>
    </row>
    <row r="8331" spans="2:63" x14ac:dyDescent="0.2">
      <c r="B8331" s="6" t="s">
        <v>197</v>
      </c>
      <c r="C8331" s="4" t="s">
        <v>362</v>
      </c>
      <c r="D8331" s="1">
        <v>0</v>
      </c>
      <c r="E8331" s="1">
        <v>0</v>
      </c>
      <c r="F8331" s="1">
        <v>0</v>
      </c>
      <c r="G8331" s="1">
        <v>0</v>
      </c>
      <c r="H8331" s="1">
        <v>0</v>
      </c>
      <c r="I8331" s="1">
        <v>0</v>
      </c>
      <c r="J8331" s="1">
        <v>0</v>
      </c>
      <c r="K8331" s="1">
        <v>0</v>
      </c>
      <c r="L8331" s="1">
        <v>0</v>
      </c>
      <c r="M8331" s="1">
        <v>0</v>
      </c>
      <c r="N8331" s="1">
        <v>0</v>
      </c>
      <c r="O8331" s="1">
        <v>0</v>
      </c>
      <c r="P8331" s="1">
        <v>0</v>
      </c>
      <c r="Q8331" s="1">
        <v>0</v>
      </c>
      <c r="R8331" s="1">
        <v>0</v>
      </c>
      <c r="S8331" s="1">
        <v>0</v>
      </c>
      <c r="T8331" s="1">
        <v>0</v>
      </c>
      <c r="U8331" s="1">
        <v>0</v>
      </c>
      <c r="V8331" s="1">
        <v>0</v>
      </c>
      <c r="W8331" s="1">
        <v>0</v>
      </c>
      <c r="X8331" s="1">
        <v>0</v>
      </c>
      <c r="Y8331" s="1">
        <v>0</v>
      </c>
      <c r="Z8331" s="1">
        <v>0</v>
      </c>
      <c r="AA8331" s="1">
        <v>0</v>
      </c>
      <c r="AB8331" s="1">
        <v>0</v>
      </c>
      <c r="AC8331" s="1">
        <v>0</v>
      </c>
      <c r="AD8331" s="1">
        <v>0</v>
      </c>
      <c r="AE8331" s="1">
        <v>0</v>
      </c>
      <c r="AF8331" s="1">
        <v>0</v>
      </c>
      <c r="AG8331" s="1">
        <v>0</v>
      </c>
      <c r="AH8331" s="1">
        <v>0</v>
      </c>
      <c r="AI8331" s="1">
        <v>0</v>
      </c>
      <c r="AJ8331" s="1">
        <v>0</v>
      </c>
      <c r="AK8331" s="1">
        <v>0</v>
      </c>
      <c r="AL8331" s="1">
        <v>0</v>
      </c>
      <c r="AM8331" s="1">
        <v>0</v>
      </c>
      <c r="AN8331" s="1">
        <v>0</v>
      </c>
      <c r="AO8331" s="1">
        <v>0</v>
      </c>
      <c r="AP8331" s="1">
        <v>0</v>
      </c>
      <c r="AQ8331" s="1">
        <v>0</v>
      </c>
      <c r="AR8331" s="1">
        <v>0</v>
      </c>
      <c r="AS8331" s="1">
        <v>0</v>
      </c>
      <c r="AT8331" s="1">
        <v>0</v>
      </c>
      <c r="AU8331" s="1">
        <v>0</v>
      </c>
      <c r="AV8331" s="1">
        <v>0</v>
      </c>
      <c r="AW8331" s="1">
        <v>0</v>
      </c>
      <c r="AX8331" s="1">
        <v>0</v>
      </c>
      <c r="AY8331" s="1">
        <v>0</v>
      </c>
      <c r="AZ8331" s="1">
        <v>0</v>
      </c>
      <c r="BA8331" s="1">
        <v>0</v>
      </c>
      <c r="BB8331" s="1">
        <v>0</v>
      </c>
      <c r="BC8331" s="1">
        <v>0</v>
      </c>
      <c r="BD8331" s="1">
        <v>0</v>
      </c>
      <c r="BE8331" s="1">
        <v>0</v>
      </c>
      <c r="BF8331" s="1">
        <v>0</v>
      </c>
      <c r="BG8331" s="1">
        <v>0</v>
      </c>
      <c r="BH8331" s="1">
        <v>0</v>
      </c>
      <c r="BI8331" s="1">
        <v>0</v>
      </c>
      <c r="BJ8331" s="1">
        <v>0</v>
      </c>
      <c r="BK8331" s="1">
        <v>0</v>
      </c>
    </row>
    <row r="8332" spans="2:63" x14ac:dyDescent="0.2">
      <c r="B8332" s="6" t="s">
        <v>197</v>
      </c>
      <c r="C8332" s="4" t="s">
        <v>363</v>
      </c>
      <c r="D8332" s="1">
        <v>0</v>
      </c>
      <c r="E8332" s="1">
        <v>0</v>
      </c>
      <c r="F8332" s="1">
        <v>0</v>
      </c>
      <c r="G8332" s="1">
        <v>0</v>
      </c>
      <c r="H8332" s="1">
        <v>0</v>
      </c>
      <c r="I8332" s="1">
        <v>0</v>
      </c>
      <c r="J8332" s="1">
        <v>0</v>
      </c>
      <c r="K8332" s="1">
        <v>0</v>
      </c>
      <c r="L8332" s="1">
        <v>0</v>
      </c>
      <c r="M8332" s="1">
        <v>0</v>
      </c>
      <c r="N8332" s="1">
        <v>0</v>
      </c>
      <c r="O8332" s="1">
        <v>0</v>
      </c>
      <c r="P8332" s="1">
        <v>0</v>
      </c>
      <c r="Q8332" s="1">
        <v>0</v>
      </c>
      <c r="R8332" s="1">
        <v>0</v>
      </c>
      <c r="S8332" s="1">
        <v>0</v>
      </c>
      <c r="T8332" s="1">
        <v>0</v>
      </c>
      <c r="U8332" s="1">
        <v>0</v>
      </c>
      <c r="V8332" s="1">
        <v>0</v>
      </c>
      <c r="W8332" s="1">
        <v>0</v>
      </c>
      <c r="X8332" s="1">
        <v>0</v>
      </c>
      <c r="Y8332" s="1">
        <v>0</v>
      </c>
      <c r="Z8332" s="1">
        <v>0</v>
      </c>
      <c r="AA8332" s="1">
        <v>0</v>
      </c>
      <c r="AB8332" s="1">
        <v>0</v>
      </c>
      <c r="AC8332" s="1">
        <v>0</v>
      </c>
      <c r="AD8332" s="1">
        <v>0</v>
      </c>
      <c r="AE8332" s="1">
        <v>0</v>
      </c>
      <c r="AF8332" s="1">
        <v>0</v>
      </c>
      <c r="AG8332" s="1">
        <v>0</v>
      </c>
      <c r="AH8332" s="1">
        <v>0</v>
      </c>
      <c r="AI8332" s="1">
        <v>0</v>
      </c>
      <c r="AJ8332" s="1">
        <v>0</v>
      </c>
      <c r="AK8332" s="1">
        <v>0</v>
      </c>
      <c r="AL8332" s="1">
        <v>0</v>
      </c>
      <c r="AM8332" s="1">
        <v>0</v>
      </c>
      <c r="AN8332" s="1">
        <v>0</v>
      </c>
      <c r="AO8332" s="1">
        <v>0</v>
      </c>
      <c r="AP8332" s="1">
        <v>0</v>
      </c>
      <c r="AQ8332" s="1">
        <v>0</v>
      </c>
      <c r="AR8332" s="1">
        <v>0</v>
      </c>
      <c r="AS8332" s="1">
        <v>0</v>
      </c>
      <c r="AT8332" s="1">
        <v>0</v>
      </c>
      <c r="AU8332" s="1">
        <v>0</v>
      </c>
      <c r="AV8332" s="1">
        <v>0</v>
      </c>
      <c r="AW8332" s="1">
        <v>0</v>
      </c>
      <c r="AX8332" s="1">
        <v>0</v>
      </c>
      <c r="AY8332" s="1">
        <v>0</v>
      </c>
      <c r="AZ8332" s="1">
        <v>0</v>
      </c>
      <c r="BA8332" s="1">
        <v>0</v>
      </c>
      <c r="BB8332" s="1">
        <v>0</v>
      </c>
      <c r="BC8332" s="1">
        <v>0</v>
      </c>
      <c r="BD8332" s="1">
        <v>0</v>
      </c>
      <c r="BE8332" s="1">
        <v>0</v>
      </c>
      <c r="BF8332" s="1">
        <v>0</v>
      </c>
      <c r="BG8332" s="1">
        <v>0</v>
      </c>
      <c r="BH8332" s="1">
        <v>0</v>
      </c>
      <c r="BI8332" s="1">
        <v>0</v>
      </c>
      <c r="BJ8332" s="1">
        <v>0</v>
      </c>
      <c r="BK8332" s="1">
        <v>0</v>
      </c>
    </row>
    <row r="8333" spans="2:63" x14ac:dyDescent="0.2">
      <c r="B8333" s="6" t="s">
        <v>197</v>
      </c>
      <c r="C8333" s="4" t="s">
        <v>142</v>
      </c>
      <c r="D8333" s="1">
        <v>0</v>
      </c>
      <c r="E8333" s="1">
        <v>0</v>
      </c>
      <c r="F8333" s="1">
        <v>0</v>
      </c>
      <c r="G8333" s="1">
        <v>0</v>
      </c>
      <c r="H8333" s="1">
        <v>0</v>
      </c>
      <c r="I8333" s="1">
        <v>0</v>
      </c>
      <c r="J8333" s="1">
        <v>0</v>
      </c>
      <c r="K8333" s="1">
        <v>0</v>
      </c>
      <c r="L8333" s="1">
        <v>0</v>
      </c>
      <c r="M8333" s="1">
        <v>0</v>
      </c>
      <c r="N8333" s="1">
        <v>0</v>
      </c>
      <c r="O8333" s="1">
        <v>0</v>
      </c>
      <c r="P8333" s="1">
        <v>0</v>
      </c>
      <c r="Q8333" s="1">
        <v>0</v>
      </c>
      <c r="R8333" s="1">
        <v>0</v>
      </c>
      <c r="S8333" s="1">
        <v>0</v>
      </c>
      <c r="T8333" s="1">
        <v>0</v>
      </c>
      <c r="U8333" s="1">
        <v>0</v>
      </c>
      <c r="V8333" s="1">
        <v>0</v>
      </c>
      <c r="W8333" s="1">
        <v>0</v>
      </c>
      <c r="X8333" s="1">
        <v>0</v>
      </c>
      <c r="Y8333" s="1">
        <v>0</v>
      </c>
      <c r="Z8333" s="1">
        <v>0</v>
      </c>
      <c r="AA8333" s="1">
        <v>0</v>
      </c>
      <c r="AB8333" s="1">
        <v>0</v>
      </c>
      <c r="AC8333" s="1">
        <v>0</v>
      </c>
      <c r="AD8333" s="1">
        <v>0</v>
      </c>
      <c r="AE8333" s="1">
        <v>0</v>
      </c>
      <c r="AF8333" s="1">
        <v>0</v>
      </c>
      <c r="AG8333" s="1">
        <v>0</v>
      </c>
      <c r="AH8333" s="1">
        <v>0</v>
      </c>
      <c r="AI8333" s="1">
        <v>0</v>
      </c>
      <c r="AJ8333" s="1">
        <v>0</v>
      </c>
      <c r="AK8333" s="1">
        <v>0</v>
      </c>
      <c r="AL8333" s="1">
        <v>0</v>
      </c>
      <c r="AM8333" s="1">
        <v>0</v>
      </c>
      <c r="AN8333" s="1">
        <v>0</v>
      </c>
      <c r="AO8333" s="1">
        <v>0</v>
      </c>
      <c r="AP8333" s="1">
        <v>0</v>
      </c>
      <c r="AQ8333" s="1">
        <v>0</v>
      </c>
      <c r="AR8333" s="1">
        <v>0</v>
      </c>
      <c r="AS8333" s="1">
        <v>0</v>
      </c>
      <c r="AT8333" s="1">
        <v>0</v>
      </c>
      <c r="AU8333" s="1">
        <v>0</v>
      </c>
      <c r="AV8333" s="1">
        <v>0</v>
      </c>
      <c r="AW8333" s="1">
        <v>0</v>
      </c>
      <c r="AX8333" s="1">
        <v>0</v>
      </c>
      <c r="AY8333" s="1">
        <v>0</v>
      </c>
      <c r="AZ8333" s="1">
        <v>0</v>
      </c>
      <c r="BA8333" s="1">
        <v>0</v>
      </c>
      <c r="BB8333" s="1">
        <v>0</v>
      </c>
      <c r="BC8333" s="1">
        <v>0</v>
      </c>
      <c r="BD8333" s="1">
        <v>0</v>
      </c>
      <c r="BE8333" s="1">
        <v>0</v>
      </c>
      <c r="BF8333" s="1">
        <v>0</v>
      </c>
      <c r="BG8333" s="1">
        <v>0</v>
      </c>
      <c r="BH8333" s="1">
        <v>0</v>
      </c>
      <c r="BI8333" s="1">
        <v>0</v>
      </c>
      <c r="BJ8333" s="1">
        <v>0</v>
      </c>
      <c r="BK8333" s="1">
        <v>0</v>
      </c>
    </row>
    <row r="8334" spans="2:63" x14ac:dyDescent="0.2">
      <c r="B8334" s="6" t="s">
        <v>197</v>
      </c>
      <c r="C8334" s="4" t="s">
        <v>364</v>
      </c>
      <c r="D8334" s="1">
        <v>0</v>
      </c>
      <c r="E8334" s="1">
        <v>0</v>
      </c>
      <c r="F8334" s="1">
        <v>0</v>
      </c>
      <c r="G8334" s="1">
        <v>0</v>
      </c>
      <c r="H8334" s="1">
        <v>0</v>
      </c>
      <c r="I8334" s="1">
        <v>0</v>
      </c>
      <c r="J8334" s="1">
        <v>0</v>
      </c>
      <c r="K8334" s="1">
        <v>0</v>
      </c>
      <c r="L8334" s="1">
        <v>0</v>
      </c>
      <c r="M8334" s="1">
        <v>0</v>
      </c>
      <c r="N8334" s="1">
        <v>0</v>
      </c>
      <c r="O8334" s="1">
        <v>0</v>
      </c>
      <c r="P8334" s="1">
        <v>0</v>
      </c>
      <c r="Q8334" s="1">
        <v>0</v>
      </c>
      <c r="R8334" s="1">
        <v>0</v>
      </c>
      <c r="S8334" s="1">
        <v>0</v>
      </c>
      <c r="T8334" s="1">
        <v>0</v>
      </c>
      <c r="U8334" s="1">
        <v>0</v>
      </c>
      <c r="V8334" s="1">
        <v>0</v>
      </c>
      <c r="W8334" s="1">
        <v>0</v>
      </c>
      <c r="X8334" s="1">
        <v>0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0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0</v>
      </c>
      <c r="BJ8334" s="1">
        <v>0</v>
      </c>
      <c r="BK8334" s="1">
        <v>0</v>
      </c>
    </row>
    <row r="8335" spans="2:63" x14ac:dyDescent="0.2">
      <c r="B8335" s="6" t="s">
        <v>197</v>
      </c>
      <c r="C8335" s="4" t="s">
        <v>143</v>
      </c>
      <c r="D8335" s="1">
        <v>0</v>
      </c>
      <c r="E8335" s="1">
        <v>0</v>
      </c>
      <c r="F8335" s="1">
        <v>0</v>
      </c>
      <c r="G8335" s="1">
        <v>0</v>
      </c>
      <c r="H8335" s="1">
        <v>0</v>
      </c>
      <c r="I8335" s="1">
        <v>0</v>
      </c>
      <c r="J8335" s="1">
        <v>0</v>
      </c>
      <c r="K8335" s="1">
        <v>0</v>
      </c>
      <c r="L8335" s="1">
        <v>0</v>
      </c>
      <c r="M8335" s="1">
        <v>0</v>
      </c>
      <c r="N8335" s="1">
        <v>0</v>
      </c>
      <c r="O8335" s="1">
        <v>0</v>
      </c>
      <c r="P8335" s="1">
        <v>0</v>
      </c>
      <c r="Q8335" s="1">
        <v>0</v>
      </c>
      <c r="R8335" s="1">
        <v>0</v>
      </c>
      <c r="S8335" s="1">
        <v>0</v>
      </c>
      <c r="T8335" s="1">
        <v>0</v>
      </c>
      <c r="U8335" s="1">
        <v>0</v>
      </c>
      <c r="V8335" s="1">
        <v>0</v>
      </c>
      <c r="W8335" s="1">
        <v>0</v>
      </c>
      <c r="X8335" s="1">
        <v>0</v>
      </c>
      <c r="Y8335" s="1">
        <v>0</v>
      </c>
      <c r="Z8335" s="1">
        <v>0</v>
      </c>
      <c r="AA8335" s="1">
        <v>0</v>
      </c>
      <c r="AB8335" s="1">
        <v>0</v>
      </c>
      <c r="AC8335" s="1">
        <v>0</v>
      </c>
      <c r="AD8335" s="1">
        <v>0</v>
      </c>
      <c r="AE8335" s="1">
        <v>0</v>
      </c>
      <c r="AF8335" s="1">
        <v>0</v>
      </c>
      <c r="AG8335" s="1">
        <v>0</v>
      </c>
      <c r="AH8335" s="1">
        <v>0</v>
      </c>
      <c r="AI8335" s="1">
        <v>0</v>
      </c>
      <c r="AJ8335" s="1">
        <v>0</v>
      </c>
      <c r="AK8335" s="1">
        <v>0</v>
      </c>
      <c r="AL8335" s="1">
        <v>0</v>
      </c>
      <c r="AM8335" s="1">
        <v>0</v>
      </c>
      <c r="AN8335" s="1">
        <v>0</v>
      </c>
      <c r="AO8335" s="1">
        <v>0</v>
      </c>
      <c r="AP8335" s="1">
        <v>0</v>
      </c>
      <c r="AQ8335" s="1">
        <v>0</v>
      </c>
      <c r="AR8335" s="1">
        <v>0</v>
      </c>
      <c r="AS8335" s="1">
        <v>0</v>
      </c>
      <c r="AT8335" s="1">
        <v>0</v>
      </c>
      <c r="AU8335" s="1">
        <v>0</v>
      </c>
      <c r="AV8335" s="1">
        <v>0</v>
      </c>
      <c r="AW8335" s="1">
        <v>0</v>
      </c>
      <c r="AX8335" s="1">
        <v>0</v>
      </c>
      <c r="AY8335" s="1">
        <v>0</v>
      </c>
      <c r="AZ8335" s="1">
        <v>0</v>
      </c>
      <c r="BA8335" s="1">
        <v>0</v>
      </c>
      <c r="BB8335" s="1">
        <v>0</v>
      </c>
      <c r="BC8335" s="1">
        <v>0</v>
      </c>
      <c r="BD8335" s="1">
        <v>0</v>
      </c>
      <c r="BE8335" s="1">
        <v>0</v>
      </c>
      <c r="BF8335" s="1">
        <v>0</v>
      </c>
      <c r="BG8335" s="1">
        <v>0</v>
      </c>
      <c r="BH8335" s="1">
        <v>0</v>
      </c>
      <c r="BI8335" s="1">
        <v>0</v>
      </c>
      <c r="BJ8335" s="1">
        <v>0</v>
      </c>
      <c r="BK8335" s="1">
        <v>0</v>
      </c>
    </row>
    <row r="8336" spans="2:63" x14ac:dyDescent="0.2">
      <c r="B8336" s="6" t="s">
        <v>197</v>
      </c>
      <c r="C8336" s="4" t="s">
        <v>144</v>
      </c>
      <c r="D8336" s="1">
        <v>0</v>
      </c>
      <c r="E8336" s="1">
        <v>0</v>
      </c>
      <c r="F8336" s="1">
        <v>0</v>
      </c>
      <c r="G8336" s="1">
        <v>0</v>
      </c>
      <c r="H8336" s="1">
        <v>0</v>
      </c>
      <c r="I8336" s="1">
        <v>0</v>
      </c>
      <c r="J8336" s="1">
        <v>0</v>
      </c>
      <c r="K8336" s="1">
        <v>0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0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0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0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2:63" x14ac:dyDescent="0.2">
      <c r="B8337" s="6" t="s">
        <v>197</v>
      </c>
      <c r="C8337" s="4" t="s">
        <v>145</v>
      </c>
      <c r="D8337" s="1">
        <v>0</v>
      </c>
      <c r="E8337" s="1">
        <v>0</v>
      </c>
      <c r="F8337" s="1">
        <v>0</v>
      </c>
      <c r="G8337" s="1">
        <v>0</v>
      </c>
      <c r="H8337" s="1">
        <v>0</v>
      </c>
      <c r="I8337" s="1">
        <v>0</v>
      </c>
      <c r="J8337" s="1">
        <v>0</v>
      </c>
      <c r="K8337" s="1">
        <v>0</v>
      </c>
      <c r="L8337" s="1">
        <v>0</v>
      </c>
      <c r="M8337" s="1">
        <v>0</v>
      </c>
      <c r="N8337" s="1">
        <v>0</v>
      </c>
      <c r="O8337" s="1">
        <v>0</v>
      </c>
      <c r="P8337" s="1">
        <v>0</v>
      </c>
      <c r="Q8337" s="1">
        <v>0</v>
      </c>
      <c r="R8337" s="1">
        <v>0</v>
      </c>
      <c r="S8337" s="1">
        <v>0</v>
      </c>
      <c r="T8337" s="1">
        <v>0</v>
      </c>
      <c r="U8337" s="1">
        <v>0</v>
      </c>
      <c r="V8337" s="1">
        <v>0</v>
      </c>
      <c r="W8337" s="1">
        <v>0</v>
      </c>
      <c r="X8337" s="1">
        <v>0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0</v>
      </c>
      <c r="AE8337" s="1">
        <v>0</v>
      </c>
      <c r="AF8337" s="1">
        <v>0</v>
      </c>
      <c r="AG8337" s="1">
        <v>0</v>
      </c>
      <c r="AH8337" s="1">
        <v>0</v>
      </c>
      <c r="AI8337" s="1">
        <v>0</v>
      </c>
      <c r="AJ8337" s="1">
        <v>0</v>
      </c>
      <c r="AK8337" s="1">
        <v>0</v>
      </c>
      <c r="AL8337" s="1">
        <v>0</v>
      </c>
      <c r="AM8337" s="1">
        <v>0</v>
      </c>
      <c r="AN8337" s="1">
        <v>0</v>
      </c>
      <c r="AO8337" s="1">
        <v>0</v>
      </c>
      <c r="AP8337" s="1">
        <v>0</v>
      </c>
      <c r="AQ8337" s="1">
        <v>0</v>
      </c>
      <c r="AR8337" s="1">
        <v>0</v>
      </c>
      <c r="AS8337" s="1">
        <v>0</v>
      </c>
      <c r="AT8337" s="1">
        <v>0</v>
      </c>
      <c r="AU8337" s="1">
        <v>0</v>
      </c>
      <c r="AV8337" s="1">
        <v>0</v>
      </c>
      <c r="AW8337" s="1">
        <v>0</v>
      </c>
      <c r="AX8337" s="1">
        <v>0</v>
      </c>
      <c r="AY8337" s="1">
        <v>0</v>
      </c>
      <c r="AZ8337" s="1">
        <v>0</v>
      </c>
      <c r="BA8337" s="1">
        <v>0</v>
      </c>
      <c r="BB8337" s="1">
        <v>0</v>
      </c>
      <c r="BC8337" s="1">
        <v>0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0</v>
      </c>
      <c r="BJ8337" s="1">
        <v>0</v>
      </c>
      <c r="BK8337" s="1">
        <v>0</v>
      </c>
    </row>
    <row r="8338" spans="2:63" x14ac:dyDescent="0.2">
      <c r="B8338" s="6" t="s">
        <v>197</v>
      </c>
      <c r="C8338" s="4" t="s">
        <v>146</v>
      </c>
      <c r="D8338" s="1">
        <v>0</v>
      </c>
      <c r="E8338" s="1">
        <v>0</v>
      </c>
      <c r="F8338" s="1">
        <v>0</v>
      </c>
      <c r="G8338" s="1">
        <v>0</v>
      </c>
      <c r="H8338" s="1">
        <v>0</v>
      </c>
      <c r="I8338" s="1">
        <v>0</v>
      </c>
      <c r="J8338" s="1">
        <v>0</v>
      </c>
      <c r="K8338" s="1">
        <v>0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0</v>
      </c>
      <c r="U8338" s="1">
        <v>0</v>
      </c>
      <c r="V8338" s="1">
        <v>0</v>
      </c>
      <c r="W8338" s="1">
        <v>0</v>
      </c>
      <c r="X8338" s="1">
        <v>0</v>
      </c>
      <c r="Y8338" s="1">
        <v>0</v>
      </c>
      <c r="Z8338" s="1">
        <v>0</v>
      </c>
      <c r="AA8338" s="1">
        <v>0</v>
      </c>
      <c r="AB8338" s="1">
        <v>0</v>
      </c>
      <c r="AC8338" s="1">
        <v>0</v>
      </c>
      <c r="AD8338" s="1">
        <v>0</v>
      </c>
      <c r="AE8338" s="1">
        <v>0</v>
      </c>
      <c r="AF8338" s="1">
        <v>0</v>
      </c>
      <c r="AG8338" s="1">
        <v>0</v>
      </c>
      <c r="AH8338" s="1">
        <v>0</v>
      </c>
      <c r="AI8338" s="1">
        <v>0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0</v>
      </c>
      <c r="AQ8338" s="1">
        <v>0</v>
      </c>
      <c r="AR8338" s="1">
        <v>0</v>
      </c>
      <c r="AS8338" s="1">
        <v>0</v>
      </c>
      <c r="AT8338" s="1">
        <v>0</v>
      </c>
      <c r="AU8338" s="1">
        <v>0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0</v>
      </c>
      <c r="BH8338" s="1">
        <v>0</v>
      </c>
      <c r="BI8338" s="1">
        <v>0</v>
      </c>
      <c r="BJ8338" s="1">
        <v>0</v>
      </c>
      <c r="BK8338" s="1">
        <v>0</v>
      </c>
    </row>
    <row r="8339" spans="2:63" x14ac:dyDescent="0.2">
      <c r="B8339" s="6" t="s">
        <v>197</v>
      </c>
      <c r="C8339" s="4" t="s">
        <v>147</v>
      </c>
      <c r="D8339" s="1">
        <v>0</v>
      </c>
      <c r="E8339" s="1">
        <v>0</v>
      </c>
      <c r="F8339" s="1">
        <v>0</v>
      </c>
      <c r="G8339" s="1">
        <v>0</v>
      </c>
      <c r="H8339" s="1">
        <v>0</v>
      </c>
      <c r="I8339" s="1">
        <v>0</v>
      </c>
      <c r="J8339" s="1">
        <v>0</v>
      </c>
      <c r="K8339" s="1">
        <v>0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0</v>
      </c>
      <c r="W8339" s="1">
        <v>0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0</v>
      </c>
      <c r="AG8339" s="1">
        <v>0</v>
      </c>
      <c r="AH8339" s="1">
        <v>0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0</v>
      </c>
      <c r="AR8339" s="1">
        <v>0</v>
      </c>
      <c r="AS8339" s="1">
        <v>0</v>
      </c>
      <c r="AT8339" s="1">
        <v>0</v>
      </c>
      <c r="AU8339" s="1">
        <v>0</v>
      </c>
      <c r="AV8339" s="1">
        <v>0</v>
      </c>
      <c r="AW8339" s="1">
        <v>0</v>
      </c>
      <c r="AX8339" s="1">
        <v>0</v>
      </c>
      <c r="AY8339" s="1">
        <v>0</v>
      </c>
      <c r="AZ8339" s="1">
        <v>0</v>
      </c>
      <c r="BA8339" s="1">
        <v>0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0</v>
      </c>
      <c r="BH8339" s="1">
        <v>0</v>
      </c>
      <c r="BI8339" s="1">
        <v>0</v>
      </c>
      <c r="BJ8339" s="1">
        <v>0</v>
      </c>
      <c r="BK8339" s="1">
        <v>0</v>
      </c>
    </row>
    <row r="8340" spans="2:63" x14ac:dyDescent="0.2">
      <c r="B8340" s="6" t="s">
        <v>197</v>
      </c>
      <c r="C8340" s="4" t="s">
        <v>148</v>
      </c>
      <c r="D8340" s="1">
        <v>0</v>
      </c>
      <c r="E8340" s="1">
        <v>0</v>
      </c>
      <c r="F8340" s="1">
        <v>0</v>
      </c>
      <c r="G8340" s="1">
        <v>0</v>
      </c>
      <c r="H8340" s="1">
        <v>0</v>
      </c>
      <c r="I8340" s="1">
        <v>0</v>
      </c>
      <c r="J8340" s="1">
        <v>0</v>
      </c>
      <c r="K8340" s="1">
        <v>0</v>
      </c>
      <c r="L8340" s="1">
        <v>0</v>
      </c>
      <c r="M8340" s="1">
        <v>0</v>
      </c>
      <c r="N8340" s="1">
        <v>0</v>
      </c>
      <c r="O8340" s="1">
        <v>0</v>
      </c>
      <c r="P8340" s="1">
        <v>0</v>
      </c>
      <c r="Q8340" s="1">
        <v>0</v>
      </c>
      <c r="R8340" s="1">
        <v>0</v>
      </c>
      <c r="S8340" s="1">
        <v>0</v>
      </c>
      <c r="T8340" s="1">
        <v>0</v>
      </c>
      <c r="U8340" s="1">
        <v>0</v>
      </c>
      <c r="V8340" s="1">
        <v>0</v>
      </c>
      <c r="W8340" s="1">
        <v>0</v>
      </c>
      <c r="X8340" s="1">
        <v>0</v>
      </c>
      <c r="Y8340" s="1">
        <v>0</v>
      </c>
      <c r="Z8340" s="1">
        <v>0</v>
      </c>
      <c r="AA8340" s="1">
        <v>0</v>
      </c>
      <c r="AB8340" s="1">
        <v>0</v>
      </c>
      <c r="AC8340" s="1">
        <v>0</v>
      </c>
      <c r="AD8340" s="1">
        <v>0</v>
      </c>
      <c r="AE8340" s="1">
        <v>0</v>
      </c>
      <c r="AF8340" s="1">
        <v>0</v>
      </c>
      <c r="AG8340" s="1">
        <v>0</v>
      </c>
      <c r="AH8340" s="1">
        <v>0</v>
      </c>
      <c r="AI8340" s="1">
        <v>0</v>
      </c>
      <c r="AJ8340" s="1">
        <v>0</v>
      </c>
      <c r="AK8340" s="1">
        <v>0</v>
      </c>
      <c r="AL8340" s="1">
        <v>0</v>
      </c>
      <c r="AM8340" s="1">
        <v>0</v>
      </c>
      <c r="AN8340" s="1">
        <v>0</v>
      </c>
      <c r="AO8340" s="1">
        <v>0</v>
      </c>
      <c r="AP8340" s="1">
        <v>0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0</v>
      </c>
      <c r="AY8340" s="1">
        <v>0</v>
      </c>
      <c r="AZ8340" s="1">
        <v>0</v>
      </c>
      <c r="BA8340" s="1">
        <v>0</v>
      </c>
      <c r="BB8340" s="1">
        <v>0</v>
      </c>
      <c r="BC8340" s="1">
        <v>0</v>
      </c>
      <c r="BD8340" s="1">
        <v>0</v>
      </c>
      <c r="BE8340" s="1">
        <v>0</v>
      </c>
      <c r="BF8340" s="1">
        <v>0</v>
      </c>
      <c r="BG8340" s="1">
        <v>0</v>
      </c>
      <c r="BH8340" s="1">
        <v>0</v>
      </c>
      <c r="BI8340" s="1">
        <v>0</v>
      </c>
      <c r="BJ8340" s="1">
        <v>0</v>
      </c>
      <c r="BK8340" s="1">
        <v>0</v>
      </c>
    </row>
    <row r="8341" spans="2:63" x14ac:dyDescent="0.2">
      <c r="B8341" s="6" t="s">
        <v>197</v>
      </c>
      <c r="C8341" s="4" t="s">
        <v>149</v>
      </c>
      <c r="D8341" s="1">
        <v>0</v>
      </c>
      <c r="E8341" s="1">
        <v>0</v>
      </c>
      <c r="F8341" s="1">
        <v>0</v>
      </c>
      <c r="G8341" s="1">
        <v>0</v>
      </c>
      <c r="H8341" s="1">
        <v>0</v>
      </c>
      <c r="I8341" s="1">
        <v>0</v>
      </c>
      <c r="J8341" s="1">
        <v>0</v>
      </c>
      <c r="K8341" s="1">
        <v>0</v>
      </c>
      <c r="L8341" s="1">
        <v>0</v>
      </c>
      <c r="M8341" s="1">
        <v>0</v>
      </c>
      <c r="N8341" s="1">
        <v>0</v>
      </c>
      <c r="O8341" s="1">
        <v>0</v>
      </c>
      <c r="P8341" s="1">
        <v>0</v>
      </c>
      <c r="Q8341" s="1">
        <v>0</v>
      </c>
      <c r="R8341" s="1">
        <v>0</v>
      </c>
      <c r="S8341" s="1">
        <v>0</v>
      </c>
      <c r="T8341" s="1">
        <v>0</v>
      </c>
      <c r="U8341" s="1">
        <v>0</v>
      </c>
      <c r="V8341" s="1">
        <v>0</v>
      </c>
      <c r="W8341" s="1">
        <v>0</v>
      </c>
      <c r="X8341" s="1">
        <v>0</v>
      </c>
      <c r="Y8341" s="1">
        <v>0</v>
      </c>
      <c r="Z8341" s="1">
        <v>0</v>
      </c>
      <c r="AA8341" s="1">
        <v>0</v>
      </c>
      <c r="AB8341" s="1">
        <v>0</v>
      </c>
      <c r="AC8341" s="1">
        <v>0</v>
      </c>
      <c r="AD8341" s="1">
        <v>0</v>
      </c>
      <c r="AE8341" s="1">
        <v>0</v>
      </c>
      <c r="AF8341" s="1">
        <v>0</v>
      </c>
      <c r="AG8341" s="1">
        <v>0</v>
      </c>
      <c r="AH8341" s="1">
        <v>0</v>
      </c>
      <c r="AI8341" s="1">
        <v>0</v>
      </c>
      <c r="AJ8341" s="1">
        <v>0</v>
      </c>
      <c r="AK8341" s="1">
        <v>0</v>
      </c>
      <c r="AL8341" s="1">
        <v>0</v>
      </c>
      <c r="AM8341" s="1">
        <v>0</v>
      </c>
      <c r="AN8341" s="1">
        <v>0</v>
      </c>
      <c r="AO8341" s="1">
        <v>0</v>
      </c>
      <c r="AP8341" s="1">
        <v>0</v>
      </c>
      <c r="AQ8341" s="1">
        <v>0</v>
      </c>
      <c r="AR8341" s="1">
        <v>0</v>
      </c>
      <c r="AS8341" s="1">
        <v>0</v>
      </c>
      <c r="AT8341" s="1">
        <v>0</v>
      </c>
      <c r="AU8341" s="1">
        <v>0</v>
      </c>
      <c r="AV8341" s="1">
        <v>0</v>
      </c>
      <c r="AW8341" s="1">
        <v>0</v>
      </c>
      <c r="AX8341" s="1">
        <v>0</v>
      </c>
      <c r="AY8341" s="1">
        <v>0</v>
      </c>
      <c r="AZ8341" s="1">
        <v>0</v>
      </c>
      <c r="BA8341" s="1">
        <v>0</v>
      </c>
      <c r="BB8341" s="1">
        <v>0</v>
      </c>
      <c r="BC8341" s="1">
        <v>0</v>
      </c>
      <c r="BD8341" s="1">
        <v>0</v>
      </c>
      <c r="BE8341" s="1">
        <v>0</v>
      </c>
      <c r="BF8341" s="1">
        <v>0</v>
      </c>
      <c r="BG8341" s="1">
        <v>0</v>
      </c>
      <c r="BH8341" s="1">
        <v>0</v>
      </c>
      <c r="BI8341" s="1">
        <v>0</v>
      </c>
      <c r="BJ8341" s="1">
        <v>0</v>
      </c>
      <c r="BK8341" s="1">
        <v>0</v>
      </c>
    </row>
    <row r="8342" spans="2:63" x14ac:dyDescent="0.2">
      <c r="B8342" s="6" t="s">
        <v>197</v>
      </c>
      <c r="C8342" s="4" t="s">
        <v>373</v>
      </c>
      <c r="D8342" s="1">
        <v>0</v>
      </c>
      <c r="E8342" s="1">
        <v>0</v>
      </c>
      <c r="F8342" s="1">
        <v>0</v>
      </c>
      <c r="G8342" s="1">
        <v>0</v>
      </c>
      <c r="H8342" s="1">
        <v>0</v>
      </c>
      <c r="I8342" s="1">
        <v>0</v>
      </c>
      <c r="J8342" s="1">
        <v>0</v>
      </c>
      <c r="K8342" s="1">
        <v>0</v>
      </c>
      <c r="L8342" s="1">
        <v>0</v>
      </c>
      <c r="M8342" s="1">
        <v>0</v>
      </c>
      <c r="N8342" s="1">
        <v>0</v>
      </c>
      <c r="O8342" s="1">
        <v>0</v>
      </c>
      <c r="P8342" s="1">
        <v>0</v>
      </c>
      <c r="Q8342" s="1">
        <v>0</v>
      </c>
      <c r="R8342" s="1">
        <v>0</v>
      </c>
      <c r="S8342" s="1">
        <v>0</v>
      </c>
      <c r="T8342" s="1">
        <v>0</v>
      </c>
      <c r="U8342" s="1">
        <v>0</v>
      </c>
      <c r="V8342" s="1">
        <v>0</v>
      </c>
      <c r="W8342" s="1">
        <v>0</v>
      </c>
      <c r="X8342" s="1">
        <v>0</v>
      </c>
      <c r="Y8342" s="1">
        <v>0</v>
      </c>
      <c r="Z8342" s="1">
        <v>0</v>
      </c>
      <c r="AA8342" s="1">
        <v>0</v>
      </c>
      <c r="AB8342" s="1">
        <v>0</v>
      </c>
      <c r="AC8342" s="1">
        <v>0</v>
      </c>
      <c r="AD8342" s="1">
        <v>0</v>
      </c>
      <c r="AE8342" s="1">
        <v>0</v>
      </c>
      <c r="AF8342" s="1">
        <v>0</v>
      </c>
      <c r="AG8342" s="1">
        <v>0</v>
      </c>
      <c r="AH8342" s="1">
        <v>0</v>
      </c>
      <c r="AI8342" s="1">
        <v>0</v>
      </c>
      <c r="AJ8342" s="1">
        <v>0</v>
      </c>
      <c r="AK8342" s="1">
        <v>0</v>
      </c>
      <c r="AL8342" s="1">
        <v>0</v>
      </c>
      <c r="AM8342" s="1">
        <v>0</v>
      </c>
      <c r="AN8342" s="1">
        <v>0</v>
      </c>
      <c r="AO8342" s="1">
        <v>0</v>
      </c>
      <c r="AP8342" s="1">
        <v>0</v>
      </c>
      <c r="AQ8342" s="1">
        <v>0</v>
      </c>
      <c r="AR8342" s="1">
        <v>0</v>
      </c>
      <c r="AS8342" s="1">
        <v>0</v>
      </c>
      <c r="AT8342" s="1">
        <v>0</v>
      </c>
      <c r="AU8342" s="1">
        <v>0</v>
      </c>
      <c r="AV8342" s="1">
        <v>0</v>
      </c>
      <c r="AW8342" s="1">
        <v>0</v>
      </c>
      <c r="AX8342" s="1">
        <v>0</v>
      </c>
      <c r="AY8342" s="1">
        <v>0</v>
      </c>
      <c r="AZ8342" s="1">
        <v>0</v>
      </c>
      <c r="BA8342" s="1">
        <v>0</v>
      </c>
      <c r="BB8342" s="1">
        <v>0</v>
      </c>
      <c r="BC8342" s="1">
        <v>0</v>
      </c>
      <c r="BD8342" s="1">
        <v>0</v>
      </c>
      <c r="BE8342" s="1">
        <v>0</v>
      </c>
      <c r="BF8342" s="1">
        <v>0</v>
      </c>
      <c r="BG8342" s="1">
        <v>0</v>
      </c>
      <c r="BH8342" s="1">
        <v>0</v>
      </c>
      <c r="BI8342" s="1">
        <v>0</v>
      </c>
      <c r="BJ8342" s="1">
        <v>0</v>
      </c>
      <c r="BK8342" s="1">
        <v>0</v>
      </c>
    </row>
    <row r="8343" spans="2:63" x14ac:dyDescent="0.2">
      <c r="B8343" s="6" t="s">
        <v>197</v>
      </c>
      <c r="C8343" s="4" t="s">
        <v>150</v>
      </c>
      <c r="D8343" s="1">
        <v>0</v>
      </c>
      <c r="E8343" s="1">
        <v>0</v>
      </c>
      <c r="F8343" s="1">
        <v>0</v>
      </c>
      <c r="G8343" s="1">
        <v>0</v>
      </c>
      <c r="H8343" s="1">
        <v>0</v>
      </c>
      <c r="I8343" s="1">
        <v>0</v>
      </c>
      <c r="J8343" s="1">
        <v>0</v>
      </c>
      <c r="K8343" s="1">
        <v>0</v>
      </c>
      <c r="L8343" s="1">
        <v>0</v>
      </c>
      <c r="M8343" s="1">
        <v>0</v>
      </c>
      <c r="N8343" s="1">
        <v>0</v>
      </c>
      <c r="O8343" s="1">
        <v>0</v>
      </c>
      <c r="P8343" s="1">
        <v>0</v>
      </c>
      <c r="Q8343" s="1">
        <v>0</v>
      </c>
      <c r="R8343" s="1">
        <v>0</v>
      </c>
      <c r="S8343" s="1">
        <v>0</v>
      </c>
      <c r="T8343" s="1">
        <v>0</v>
      </c>
      <c r="U8343" s="1">
        <v>0</v>
      </c>
      <c r="V8343" s="1">
        <v>0</v>
      </c>
      <c r="W8343" s="1">
        <v>0</v>
      </c>
      <c r="X8343" s="1">
        <v>0</v>
      </c>
      <c r="Y8343" s="1">
        <v>0</v>
      </c>
      <c r="Z8343" s="1">
        <v>0</v>
      </c>
      <c r="AA8343" s="1">
        <v>0</v>
      </c>
      <c r="AB8343" s="1">
        <v>0</v>
      </c>
      <c r="AC8343" s="1">
        <v>0</v>
      </c>
      <c r="AD8343" s="1">
        <v>0</v>
      </c>
      <c r="AE8343" s="1">
        <v>0</v>
      </c>
      <c r="AF8343" s="1">
        <v>0</v>
      </c>
      <c r="AG8343" s="1">
        <v>0</v>
      </c>
      <c r="AH8343" s="1">
        <v>0</v>
      </c>
      <c r="AI8343" s="1">
        <v>0</v>
      </c>
      <c r="AJ8343" s="1">
        <v>0</v>
      </c>
      <c r="AK8343" s="1">
        <v>0</v>
      </c>
      <c r="AL8343" s="1">
        <v>0</v>
      </c>
      <c r="AM8343" s="1">
        <v>0</v>
      </c>
      <c r="AN8343" s="1">
        <v>0</v>
      </c>
      <c r="AO8343" s="1">
        <v>0</v>
      </c>
      <c r="AP8343" s="1">
        <v>0</v>
      </c>
      <c r="AQ8343" s="1">
        <v>0</v>
      </c>
      <c r="AR8343" s="1">
        <v>0</v>
      </c>
      <c r="AS8343" s="1">
        <v>0</v>
      </c>
      <c r="AT8343" s="1">
        <v>0</v>
      </c>
      <c r="AU8343" s="1">
        <v>0</v>
      </c>
      <c r="AV8343" s="1">
        <v>0</v>
      </c>
      <c r="AW8343" s="1">
        <v>0</v>
      </c>
      <c r="AX8343" s="1">
        <v>0</v>
      </c>
      <c r="AY8343" s="1">
        <v>0</v>
      </c>
      <c r="AZ8343" s="1">
        <v>0</v>
      </c>
      <c r="BA8343" s="1">
        <v>0</v>
      </c>
      <c r="BB8343" s="1">
        <v>0</v>
      </c>
      <c r="BC8343" s="1">
        <v>0</v>
      </c>
      <c r="BD8343" s="1">
        <v>0</v>
      </c>
      <c r="BE8343" s="1">
        <v>0</v>
      </c>
      <c r="BF8343" s="1">
        <v>0</v>
      </c>
      <c r="BG8343" s="1">
        <v>0</v>
      </c>
      <c r="BH8343" s="1">
        <v>0</v>
      </c>
      <c r="BI8343" s="1">
        <v>0</v>
      </c>
      <c r="BJ8343" s="1">
        <v>0</v>
      </c>
      <c r="BK8343" s="1">
        <v>0</v>
      </c>
    </row>
    <row r="8344" spans="2:63" x14ac:dyDescent="0.2">
      <c r="B8344" s="6" t="s">
        <v>197</v>
      </c>
      <c r="C8344" s="4" t="s">
        <v>151</v>
      </c>
      <c r="D8344" s="1">
        <v>0</v>
      </c>
      <c r="E8344" s="1">
        <v>0</v>
      </c>
      <c r="F8344" s="1">
        <v>0</v>
      </c>
      <c r="G8344" s="1">
        <v>0</v>
      </c>
      <c r="H8344" s="1">
        <v>0</v>
      </c>
      <c r="I8344" s="1">
        <v>0</v>
      </c>
      <c r="J8344" s="1">
        <v>0</v>
      </c>
      <c r="K8344" s="1">
        <v>0</v>
      </c>
      <c r="L8344" s="1">
        <v>0</v>
      </c>
      <c r="M8344" s="1">
        <v>0</v>
      </c>
      <c r="N8344" s="1">
        <v>0</v>
      </c>
      <c r="O8344" s="1">
        <v>0</v>
      </c>
      <c r="P8344" s="1">
        <v>0</v>
      </c>
      <c r="Q8344" s="1">
        <v>0</v>
      </c>
      <c r="R8344" s="1">
        <v>0</v>
      </c>
      <c r="S8344" s="1">
        <v>0</v>
      </c>
      <c r="T8344" s="1">
        <v>0</v>
      </c>
      <c r="U8344" s="1">
        <v>0</v>
      </c>
      <c r="V8344" s="1">
        <v>0</v>
      </c>
      <c r="W8344" s="1">
        <v>0</v>
      </c>
      <c r="X8344" s="1">
        <v>0</v>
      </c>
      <c r="Y8344" s="1">
        <v>0</v>
      </c>
      <c r="Z8344" s="1">
        <v>0</v>
      </c>
      <c r="AA8344" s="1">
        <v>0</v>
      </c>
      <c r="AB8344" s="1">
        <v>0</v>
      </c>
      <c r="AC8344" s="1">
        <v>0</v>
      </c>
      <c r="AD8344" s="1">
        <v>0</v>
      </c>
      <c r="AE8344" s="1">
        <v>0</v>
      </c>
      <c r="AF8344" s="1">
        <v>0</v>
      </c>
      <c r="AG8344" s="1">
        <v>0</v>
      </c>
      <c r="AH8344" s="1">
        <v>0</v>
      </c>
      <c r="AI8344" s="1">
        <v>0</v>
      </c>
      <c r="AJ8344" s="1">
        <v>0</v>
      </c>
      <c r="AK8344" s="1">
        <v>0</v>
      </c>
      <c r="AL8344" s="1">
        <v>0</v>
      </c>
      <c r="AM8344" s="1">
        <v>0</v>
      </c>
      <c r="AN8344" s="1">
        <v>0</v>
      </c>
      <c r="AO8344" s="1">
        <v>0</v>
      </c>
      <c r="AP8344" s="1">
        <v>0</v>
      </c>
      <c r="AQ8344" s="1">
        <v>0</v>
      </c>
      <c r="AR8344" s="1">
        <v>0</v>
      </c>
      <c r="AS8344" s="1">
        <v>0</v>
      </c>
      <c r="AT8344" s="1">
        <v>0</v>
      </c>
      <c r="AU8344" s="1">
        <v>0</v>
      </c>
      <c r="AV8344" s="1">
        <v>0</v>
      </c>
      <c r="AW8344" s="1">
        <v>0</v>
      </c>
      <c r="AX8344" s="1">
        <v>0</v>
      </c>
      <c r="AY8344" s="1">
        <v>0</v>
      </c>
      <c r="AZ8344" s="1">
        <v>0</v>
      </c>
      <c r="BA8344" s="1">
        <v>0</v>
      </c>
      <c r="BB8344" s="1">
        <v>0</v>
      </c>
      <c r="BC8344" s="1">
        <v>0</v>
      </c>
      <c r="BD8344" s="1">
        <v>0</v>
      </c>
      <c r="BE8344" s="1">
        <v>0</v>
      </c>
      <c r="BF8344" s="1">
        <v>0</v>
      </c>
      <c r="BG8344" s="1">
        <v>0</v>
      </c>
      <c r="BH8344" s="1">
        <v>0</v>
      </c>
      <c r="BI8344" s="1">
        <v>0</v>
      </c>
      <c r="BJ8344" s="1">
        <v>0</v>
      </c>
      <c r="BK8344" s="1">
        <v>0</v>
      </c>
    </row>
    <row r="8345" spans="2:63" x14ac:dyDescent="0.2">
      <c r="B8345" s="6" t="s">
        <v>197</v>
      </c>
      <c r="C8345" s="4" t="s">
        <v>152</v>
      </c>
      <c r="D8345" s="1">
        <v>0</v>
      </c>
      <c r="E8345" s="1">
        <v>0</v>
      </c>
      <c r="F8345" s="1">
        <v>0</v>
      </c>
      <c r="G8345" s="1">
        <v>0</v>
      </c>
      <c r="H8345" s="1">
        <v>0</v>
      </c>
      <c r="I8345" s="1">
        <v>0</v>
      </c>
      <c r="J8345" s="1">
        <v>0</v>
      </c>
      <c r="K8345" s="1">
        <v>0</v>
      </c>
      <c r="L8345" s="1">
        <v>0</v>
      </c>
      <c r="M8345" s="1">
        <v>0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0</v>
      </c>
      <c r="V8345" s="1">
        <v>0</v>
      </c>
      <c r="W8345" s="1">
        <v>0</v>
      </c>
      <c r="X8345" s="1">
        <v>0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2:63" x14ac:dyDescent="0.2">
      <c r="B8346" s="6" t="s">
        <v>197</v>
      </c>
      <c r="C8346" s="4" t="s">
        <v>153</v>
      </c>
      <c r="D8346" s="1">
        <v>0</v>
      </c>
      <c r="E8346" s="1">
        <v>0</v>
      </c>
      <c r="F8346" s="1">
        <v>0</v>
      </c>
      <c r="G8346" s="1">
        <v>0</v>
      </c>
      <c r="H8346" s="1">
        <v>0</v>
      </c>
      <c r="I8346" s="1">
        <v>0</v>
      </c>
      <c r="J8346" s="1">
        <v>0</v>
      </c>
      <c r="K8346" s="1">
        <v>0</v>
      </c>
      <c r="L8346" s="1">
        <v>0</v>
      </c>
      <c r="M8346" s="1">
        <v>0</v>
      </c>
      <c r="N8346" s="1">
        <v>0</v>
      </c>
      <c r="O8346" s="1">
        <v>0</v>
      </c>
      <c r="P8346" s="1">
        <v>0</v>
      </c>
      <c r="Q8346" s="1">
        <v>0</v>
      </c>
      <c r="R8346" s="1">
        <v>0</v>
      </c>
      <c r="S8346" s="1">
        <v>0</v>
      </c>
      <c r="T8346" s="1">
        <v>0</v>
      </c>
      <c r="U8346" s="1">
        <v>0</v>
      </c>
      <c r="V8346" s="1">
        <v>0</v>
      </c>
      <c r="W8346" s="1">
        <v>0</v>
      </c>
      <c r="X8346" s="1">
        <v>0</v>
      </c>
      <c r="Y8346" s="1">
        <v>0</v>
      </c>
      <c r="Z8346" s="1">
        <v>0</v>
      </c>
      <c r="AA8346" s="1">
        <v>0</v>
      </c>
      <c r="AB8346" s="1">
        <v>0</v>
      </c>
      <c r="AC8346" s="1">
        <v>0</v>
      </c>
      <c r="AD8346" s="1">
        <v>0</v>
      </c>
      <c r="AE8346" s="1">
        <v>0</v>
      </c>
      <c r="AF8346" s="1">
        <v>0</v>
      </c>
      <c r="AG8346" s="1">
        <v>0</v>
      </c>
      <c r="AH8346" s="1">
        <v>0</v>
      </c>
      <c r="AI8346" s="1">
        <v>0</v>
      </c>
      <c r="AJ8346" s="1">
        <v>0</v>
      </c>
      <c r="AK8346" s="1">
        <v>0</v>
      </c>
      <c r="AL8346" s="1">
        <v>0</v>
      </c>
      <c r="AM8346" s="1">
        <v>0</v>
      </c>
      <c r="AN8346" s="1">
        <v>0</v>
      </c>
      <c r="AO8346" s="1">
        <v>0</v>
      </c>
      <c r="AP8346" s="1">
        <v>0</v>
      </c>
      <c r="AQ8346" s="1">
        <v>0</v>
      </c>
      <c r="AR8346" s="1">
        <v>0</v>
      </c>
      <c r="AS8346" s="1">
        <v>0</v>
      </c>
      <c r="AT8346" s="1">
        <v>0</v>
      </c>
      <c r="AU8346" s="1">
        <v>0</v>
      </c>
      <c r="AV8346" s="1">
        <v>0</v>
      </c>
      <c r="AW8346" s="1">
        <v>0</v>
      </c>
      <c r="AX8346" s="1">
        <v>0</v>
      </c>
      <c r="AY8346" s="1">
        <v>0</v>
      </c>
      <c r="AZ8346" s="1">
        <v>0</v>
      </c>
      <c r="BA8346" s="1">
        <v>0</v>
      </c>
      <c r="BB8346" s="1">
        <v>0</v>
      </c>
      <c r="BC8346" s="1">
        <v>0</v>
      </c>
      <c r="BD8346" s="1">
        <v>0</v>
      </c>
      <c r="BE8346" s="1">
        <v>0</v>
      </c>
      <c r="BF8346" s="1">
        <v>0</v>
      </c>
      <c r="BG8346" s="1">
        <v>0</v>
      </c>
      <c r="BH8346" s="1">
        <v>0</v>
      </c>
      <c r="BI8346" s="1">
        <v>0</v>
      </c>
      <c r="BJ8346" s="1">
        <v>0</v>
      </c>
      <c r="BK8346" s="1">
        <v>0</v>
      </c>
    </row>
    <row r="8347" spans="2:63" x14ac:dyDescent="0.2">
      <c r="B8347" s="6" t="s">
        <v>197</v>
      </c>
      <c r="C8347" s="4" t="s">
        <v>154</v>
      </c>
      <c r="D8347" s="1">
        <v>0</v>
      </c>
      <c r="E8347" s="1">
        <v>0</v>
      </c>
      <c r="F8347" s="1">
        <v>0</v>
      </c>
      <c r="G8347" s="1">
        <v>0</v>
      </c>
      <c r="H8347" s="1">
        <v>0</v>
      </c>
      <c r="I8347" s="1">
        <v>0</v>
      </c>
      <c r="J8347" s="1">
        <v>0</v>
      </c>
      <c r="K8347" s="1">
        <v>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0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0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0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2:63" x14ac:dyDescent="0.2">
      <c r="B8348" s="6" t="s">
        <v>197</v>
      </c>
      <c r="C8348" s="4" t="s">
        <v>155</v>
      </c>
      <c r="D8348" s="1">
        <v>0</v>
      </c>
      <c r="E8348" s="1">
        <v>0</v>
      </c>
      <c r="F8348" s="1">
        <v>0</v>
      </c>
      <c r="G8348" s="1">
        <v>0</v>
      </c>
      <c r="H8348" s="1">
        <v>0</v>
      </c>
      <c r="I8348" s="1">
        <v>0</v>
      </c>
      <c r="J8348" s="1">
        <v>0</v>
      </c>
      <c r="K8348" s="1">
        <v>0</v>
      </c>
      <c r="L8348" s="1">
        <v>0</v>
      </c>
      <c r="M8348" s="1">
        <v>0</v>
      </c>
      <c r="N8348" s="1">
        <v>0</v>
      </c>
      <c r="O8348" s="1">
        <v>0</v>
      </c>
      <c r="P8348" s="1">
        <v>0</v>
      </c>
      <c r="Q8348" s="1">
        <v>0</v>
      </c>
      <c r="R8348" s="1">
        <v>0</v>
      </c>
      <c r="S8348" s="1">
        <v>0</v>
      </c>
      <c r="T8348" s="1">
        <v>0</v>
      </c>
      <c r="U8348" s="1">
        <v>0</v>
      </c>
      <c r="V8348" s="1">
        <v>0</v>
      </c>
      <c r="W8348" s="1">
        <v>0</v>
      </c>
      <c r="X8348" s="1">
        <v>0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0</v>
      </c>
      <c r="AF8348" s="1">
        <v>0</v>
      </c>
      <c r="AG8348" s="1">
        <v>0</v>
      </c>
      <c r="AH8348" s="1">
        <v>0</v>
      </c>
      <c r="AI8348" s="1">
        <v>0</v>
      </c>
      <c r="AJ8348" s="1">
        <v>0</v>
      </c>
      <c r="AK8348" s="1">
        <v>0</v>
      </c>
      <c r="AL8348" s="1">
        <v>0</v>
      </c>
      <c r="AM8348" s="1">
        <v>0</v>
      </c>
      <c r="AN8348" s="1">
        <v>0</v>
      </c>
      <c r="AO8348" s="1">
        <v>0</v>
      </c>
      <c r="AP8348" s="1">
        <v>0</v>
      </c>
      <c r="AQ8348" s="1">
        <v>0</v>
      </c>
      <c r="AR8348" s="1">
        <v>0</v>
      </c>
      <c r="AS8348" s="1">
        <v>0</v>
      </c>
      <c r="AT8348" s="1">
        <v>0</v>
      </c>
      <c r="AU8348" s="1">
        <v>0</v>
      </c>
      <c r="AV8348" s="1">
        <v>0</v>
      </c>
      <c r="AW8348" s="1">
        <v>0</v>
      </c>
      <c r="AX8348" s="1">
        <v>0</v>
      </c>
      <c r="AY8348" s="1">
        <v>0</v>
      </c>
      <c r="AZ8348" s="1">
        <v>0</v>
      </c>
      <c r="BA8348" s="1">
        <v>0</v>
      </c>
      <c r="BB8348" s="1">
        <v>0</v>
      </c>
      <c r="BC8348" s="1">
        <v>0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0</v>
      </c>
      <c r="BJ8348" s="1">
        <v>0</v>
      </c>
      <c r="BK8348" s="1">
        <v>0</v>
      </c>
    </row>
    <row r="8349" spans="2:63" x14ac:dyDescent="0.2">
      <c r="B8349" s="6" t="s">
        <v>197</v>
      </c>
      <c r="C8349" s="4" t="s">
        <v>156</v>
      </c>
      <c r="D8349" s="1">
        <v>0</v>
      </c>
      <c r="E8349" s="1">
        <v>0</v>
      </c>
      <c r="F8349" s="1">
        <v>0</v>
      </c>
      <c r="G8349" s="1">
        <v>0</v>
      </c>
      <c r="H8349" s="1">
        <v>0</v>
      </c>
      <c r="I8349" s="1">
        <v>0</v>
      </c>
      <c r="J8349" s="1">
        <v>0</v>
      </c>
      <c r="K8349" s="1">
        <v>0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0</v>
      </c>
      <c r="U8349" s="1">
        <v>0</v>
      </c>
      <c r="V8349" s="1">
        <v>0</v>
      </c>
      <c r="W8349" s="1">
        <v>0</v>
      </c>
      <c r="X8349" s="1">
        <v>0</v>
      </c>
      <c r="Y8349" s="1">
        <v>0</v>
      </c>
      <c r="Z8349" s="1">
        <v>0</v>
      </c>
      <c r="AA8349" s="1">
        <v>0</v>
      </c>
      <c r="AB8349" s="1">
        <v>0</v>
      </c>
      <c r="AC8349" s="1">
        <v>0</v>
      </c>
      <c r="AD8349" s="1">
        <v>0</v>
      </c>
      <c r="AE8349" s="1">
        <v>0</v>
      </c>
      <c r="AF8349" s="1">
        <v>0</v>
      </c>
      <c r="AG8349" s="1">
        <v>0</v>
      </c>
      <c r="AH8349" s="1">
        <v>0</v>
      </c>
      <c r="AI8349" s="1">
        <v>0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0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0</v>
      </c>
      <c r="BH8349" s="1">
        <v>0</v>
      </c>
      <c r="BI8349" s="1">
        <v>0</v>
      </c>
      <c r="BJ8349" s="1">
        <v>0</v>
      </c>
      <c r="BK8349" s="1">
        <v>0</v>
      </c>
    </row>
    <row r="8350" spans="2:63" x14ac:dyDescent="0.2">
      <c r="B8350" s="6" t="s">
        <v>197</v>
      </c>
      <c r="C8350" s="4" t="s">
        <v>157</v>
      </c>
      <c r="D8350" s="1">
        <v>0</v>
      </c>
      <c r="E8350" s="1">
        <v>0</v>
      </c>
      <c r="F8350" s="1">
        <v>0</v>
      </c>
      <c r="G8350" s="1">
        <v>0</v>
      </c>
      <c r="H8350" s="1">
        <v>0</v>
      </c>
      <c r="I8350" s="1">
        <v>0</v>
      </c>
      <c r="J8350" s="1">
        <v>0</v>
      </c>
      <c r="K8350" s="1">
        <v>0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0</v>
      </c>
      <c r="W8350" s="1">
        <v>0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0</v>
      </c>
      <c r="AG8350" s="1">
        <v>0</v>
      </c>
      <c r="AH8350" s="1">
        <v>0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0</v>
      </c>
      <c r="AR8350" s="1">
        <v>0</v>
      </c>
      <c r="AS8350" s="1">
        <v>0</v>
      </c>
      <c r="AT8350" s="1">
        <v>0</v>
      </c>
      <c r="AU8350" s="1">
        <v>0</v>
      </c>
      <c r="AV8350" s="1">
        <v>0</v>
      </c>
      <c r="AW8350" s="1">
        <v>0</v>
      </c>
      <c r="AX8350" s="1">
        <v>0</v>
      </c>
      <c r="AY8350" s="1">
        <v>0</v>
      </c>
      <c r="AZ8350" s="1">
        <v>0</v>
      </c>
      <c r="BA8350" s="1">
        <v>0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0</v>
      </c>
      <c r="BH8350" s="1">
        <v>0</v>
      </c>
      <c r="BI8350" s="1">
        <v>0</v>
      </c>
      <c r="BJ8350" s="1">
        <v>0</v>
      </c>
      <c r="BK8350" s="1">
        <v>0</v>
      </c>
    </row>
    <row r="8351" spans="2:63" x14ac:dyDescent="0.2">
      <c r="B8351" s="6" t="s">
        <v>197</v>
      </c>
      <c r="C8351" s="4" t="s">
        <v>158</v>
      </c>
      <c r="D8351" s="1">
        <v>0</v>
      </c>
      <c r="E8351" s="1">
        <v>0</v>
      </c>
      <c r="F8351" s="1">
        <v>0</v>
      </c>
      <c r="G8351" s="1">
        <v>0</v>
      </c>
      <c r="H8351" s="1">
        <v>0</v>
      </c>
      <c r="I8351" s="1">
        <v>0</v>
      </c>
      <c r="J8351" s="1">
        <v>0</v>
      </c>
      <c r="K8351" s="1">
        <v>0</v>
      </c>
      <c r="L8351" s="1">
        <v>0</v>
      </c>
      <c r="M8351" s="1">
        <v>0</v>
      </c>
      <c r="N8351" s="1">
        <v>0</v>
      </c>
      <c r="O8351" s="1">
        <v>0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0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0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0</v>
      </c>
      <c r="BA8351" s="1">
        <v>0</v>
      </c>
      <c r="BB8351" s="1">
        <v>0</v>
      </c>
      <c r="BC8351" s="1">
        <v>0</v>
      </c>
      <c r="BD8351" s="1">
        <v>0</v>
      </c>
      <c r="BE8351" s="1">
        <v>0</v>
      </c>
      <c r="BF8351" s="1">
        <v>0</v>
      </c>
      <c r="BG8351" s="1">
        <v>0</v>
      </c>
      <c r="BH8351" s="1">
        <v>0</v>
      </c>
      <c r="BI8351" s="1">
        <v>0</v>
      </c>
      <c r="BJ8351" s="1">
        <v>0</v>
      </c>
      <c r="BK8351" s="1">
        <v>0</v>
      </c>
    </row>
    <row r="8352" spans="2:63" x14ac:dyDescent="0.2">
      <c r="B8352" s="6" t="s">
        <v>197</v>
      </c>
      <c r="C8352" s="4" t="s">
        <v>159</v>
      </c>
      <c r="D8352" s="1">
        <v>0</v>
      </c>
      <c r="E8352" s="1">
        <v>0</v>
      </c>
      <c r="F8352" s="1">
        <v>0</v>
      </c>
      <c r="G8352" s="1">
        <v>0</v>
      </c>
      <c r="H8352" s="1">
        <v>0</v>
      </c>
      <c r="I8352" s="1">
        <v>0</v>
      </c>
      <c r="J8352" s="1">
        <v>0</v>
      </c>
      <c r="K8352" s="1">
        <v>0</v>
      </c>
      <c r="L8352" s="1">
        <v>0</v>
      </c>
      <c r="M8352" s="1">
        <v>0</v>
      </c>
      <c r="N8352" s="1">
        <v>0</v>
      </c>
      <c r="O8352" s="1">
        <v>0</v>
      </c>
      <c r="P8352" s="1">
        <v>0</v>
      </c>
      <c r="Q8352" s="1">
        <v>0</v>
      </c>
      <c r="R8352" s="1">
        <v>0</v>
      </c>
      <c r="S8352" s="1">
        <v>0</v>
      </c>
      <c r="T8352" s="1">
        <v>0</v>
      </c>
      <c r="U8352" s="1">
        <v>0</v>
      </c>
      <c r="V8352" s="1">
        <v>0</v>
      </c>
      <c r="W8352" s="1">
        <v>0</v>
      </c>
      <c r="X8352" s="1">
        <v>0</v>
      </c>
      <c r="Y8352" s="1">
        <v>0</v>
      </c>
      <c r="Z8352" s="1">
        <v>0</v>
      </c>
      <c r="AA8352" s="1">
        <v>0</v>
      </c>
      <c r="AB8352" s="1">
        <v>0</v>
      </c>
      <c r="AC8352" s="1">
        <v>0</v>
      </c>
      <c r="AD8352" s="1">
        <v>0</v>
      </c>
      <c r="AE8352" s="1">
        <v>0</v>
      </c>
      <c r="AF8352" s="1">
        <v>0</v>
      </c>
      <c r="AG8352" s="1">
        <v>0</v>
      </c>
      <c r="AH8352" s="1">
        <v>0</v>
      </c>
      <c r="AI8352" s="1">
        <v>0</v>
      </c>
      <c r="AJ8352" s="1">
        <v>0</v>
      </c>
      <c r="AK8352" s="1">
        <v>0</v>
      </c>
      <c r="AL8352" s="1">
        <v>0</v>
      </c>
      <c r="AM8352" s="1">
        <v>0</v>
      </c>
      <c r="AN8352" s="1">
        <v>0</v>
      </c>
      <c r="AO8352" s="1">
        <v>0</v>
      </c>
      <c r="AP8352" s="1">
        <v>0</v>
      </c>
      <c r="AQ8352" s="1">
        <v>0</v>
      </c>
      <c r="AR8352" s="1">
        <v>0</v>
      </c>
      <c r="AS8352" s="1">
        <v>0</v>
      </c>
      <c r="AT8352" s="1">
        <v>0</v>
      </c>
      <c r="AU8352" s="1">
        <v>0</v>
      </c>
      <c r="AV8352" s="1">
        <v>0</v>
      </c>
      <c r="AW8352" s="1">
        <v>0</v>
      </c>
      <c r="AX8352" s="1">
        <v>0</v>
      </c>
      <c r="AY8352" s="1">
        <v>0</v>
      </c>
      <c r="AZ8352" s="1">
        <v>0</v>
      </c>
      <c r="BA8352" s="1">
        <v>0</v>
      </c>
      <c r="BB8352" s="1">
        <v>0</v>
      </c>
      <c r="BC8352" s="1">
        <v>0</v>
      </c>
      <c r="BD8352" s="1">
        <v>0</v>
      </c>
      <c r="BE8352" s="1">
        <v>0</v>
      </c>
      <c r="BF8352" s="1">
        <v>0</v>
      </c>
      <c r="BG8352" s="1">
        <v>0</v>
      </c>
      <c r="BH8352" s="1">
        <v>0</v>
      </c>
      <c r="BI8352" s="1">
        <v>0</v>
      </c>
      <c r="BJ8352" s="1">
        <v>0</v>
      </c>
      <c r="BK8352" s="1">
        <v>0</v>
      </c>
    </row>
    <row r="8353" spans="2:63" x14ac:dyDescent="0.2">
      <c r="B8353" s="6" t="s">
        <v>197</v>
      </c>
      <c r="C8353" s="4" t="s">
        <v>160</v>
      </c>
      <c r="D8353" s="1">
        <v>0</v>
      </c>
      <c r="E8353" s="1">
        <v>0</v>
      </c>
      <c r="F8353" s="1">
        <v>0</v>
      </c>
      <c r="G8353" s="1">
        <v>0</v>
      </c>
      <c r="H8353" s="1">
        <v>0</v>
      </c>
      <c r="I8353" s="1">
        <v>0</v>
      </c>
      <c r="J8353" s="1">
        <v>0</v>
      </c>
      <c r="K8353" s="1">
        <v>0</v>
      </c>
      <c r="L8353" s="1">
        <v>0</v>
      </c>
      <c r="M8353" s="1">
        <v>0</v>
      </c>
      <c r="N8353" s="1">
        <v>0</v>
      </c>
      <c r="O8353" s="1">
        <v>0</v>
      </c>
      <c r="P8353" s="1">
        <v>0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0</v>
      </c>
      <c r="W8353" s="1">
        <v>0</v>
      </c>
      <c r="X8353" s="1">
        <v>0</v>
      </c>
      <c r="Y8353" s="1">
        <v>0</v>
      </c>
      <c r="Z8353" s="1">
        <v>0</v>
      </c>
      <c r="AA8353" s="1">
        <v>0</v>
      </c>
      <c r="AB8353" s="1">
        <v>0</v>
      </c>
      <c r="AC8353" s="1">
        <v>0</v>
      </c>
      <c r="AD8353" s="1">
        <v>0</v>
      </c>
      <c r="AE8353" s="1">
        <v>0</v>
      </c>
      <c r="AF8353" s="1">
        <v>0</v>
      </c>
      <c r="AG8353" s="1">
        <v>0</v>
      </c>
      <c r="AH8353" s="1">
        <v>0</v>
      </c>
      <c r="AI8353" s="1">
        <v>0</v>
      </c>
      <c r="AJ8353" s="1">
        <v>0</v>
      </c>
      <c r="AK8353" s="1">
        <v>0</v>
      </c>
      <c r="AL8353" s="1">
        <v>0</v>
      </c>
      <c r="AM8353" s="1">
        <v>0</v>
      </c>
      <c r="AN8353" s="1">
        <v>0</v>
      </c>
      <c r="AO8353" s="1">
        <v>0</v>
      </c>
      <c r="AP8353" s="1">
        <v>0</v>
      </c>
      <c r="AQ8353" s="1">
        <v>0</v>
      </c>
      <c r="AR8353" s="1">
        <v>0</v>
      </c>
      <c r="AS8353" s="1">
        <v>0</v>
      </c>
      <c r="AT8353" s="1">
        <v>0</v>
      </c>
      <c r="AU8353" s="1">
        <v>0</v>
      </c>
      <c r="AV8353" s="1">
        <v>0</v>
      </c>
      <c r="AW8353" s="1">
        <v>0</v>
      </c>
      <c r="AX8353" s="1">
        <v>0</v>
      </c>
      <c r="AY8353" s="1">
        <v>0</v>
      </c>
      <c r="AZ8353" s="1">
        <v>0</v>
      </c>
      <c r="BA8353" s="1">
        <v>0</v>
      </c>
      <c r="BB8353" s="1">
        <v>0</v>
      </c>
      <c r="BC8353" s="1">
        <v>0</v>
      </c>
      <c r="BD8353" s="1">
        <v>0</v>
      </c>
      <c r="BE8353" s="1">
        <v>0</v>
      </c>
      <c r="BF8353" s="1">
        <v>0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2:63" x14ac:dyDescent="0.2">
      <c r="B8354" s="6" t="s">
        <v>197</v>
      </c>
      <c r="C8354" s="4" t="s">
        <v>161</v>
      </c>
      <c r="D8354" s="1">
        <v>0</v>
      </c>
      <c r="E8354" s="1">
        <v>0</v>
      </c>
      <c r="F8354" s="1">
        <v>0</v>
      </c>
      <c r="G8354" s="1">
        <v>0</v>
      </c>
      <c r="H8354" s="1">
        <v>0</v>
      </c>
      <c r="I8354" s="1">
        <v>0</v>
      </c>
      <c r="J8354" s="1">
        <v>0</v>
      </c>
      <c r="K8354" s="1">
        <v>0</v>
      </c>
      <c r="L8354" s="1">
        <v>0</v>
      </c>
      <c r="M8354" s="1">
        <v>0</v>
      </c>
      <c r="N8354" s="1">
        <v>0</v>
      </c>
      <c r="O8354" s="1">
        <v>0</v>
      </c>
      <c r="P8354" s="1">
        <v>0</v>
      </c>
      <c r="Q8354" s="1">
        <v>0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0</v>
      </c>
      <c r="AC8354" s="1">
        <v>0</v>
      </c>
      <c r="AD8354" s="1">
        <v>0</v>
      </c>
      <c r="AE8354" s="1">
        <v>0</v>
      </c>
      <c r="AF8354" s="1">
        <v>0</v>
      </c>
      <c r="AG8354" s="1">
        <v>0</v>
      </c>
      <c r="AH8354" s="1">
        <v>0</v>
      </c>
      <c r="AI8354" s="1">
        <v>0</v>
      </c>
      <c r="AJ8354" s="1">
        <v>0</v>
      </c>
      <c r="AK8354" s="1">
        <v>0</v>
      </c>
      <c r="AL8354" s="1">
        <v>0</v>
      </c>
      <c r="AM8354" s="1">
        <v>0</v>
      </c>
      <c r="AN8354" s="1">
        <v>0</v>
      </c>
      <c r="AO8354" s="1">
        <v>0</v>
      </c>
      <c r="AP8354" s="1">
        <v>0</v>
      </c>
      <c r="AQ8354" s="1">
        <v>0</v>
      </c>
      <c r="AR8354" s="1">
        <v>0</v>
      </c>
      <c r="AS8354" s="1">
        <v>0</v>
      </c>
      <c r="AT8354" s="1">
        <v>0</v>
      </c>
      <c r="AU8354" s="1">
        <v>0</v>
      </c>
      <c r="AV8354" s="1">
        <v>0</v>
      </c>
      <c r="AW8354" s="1">
        <v>0</v>
      </c>
      <c r="AX8354" s="1">
        <v>0</v>
      </c>
      <c r="AY8354" s="1">
        <v>0</v>
      </c>
      <c r="AZ8354" s="1">
        <v>0</v>
      </c>
      <c r="BA8354" s="1">
        <v>0</v>
      </c>
      <c r="BB8354" s="1">
        <v>0</v>
      </c>
      <c r="BC8354" s="1">
        <v>0</v>
      </c>
      <c r="BD8354" s="1">
        <v>0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0</v>
      </c>
      <c r="BK8354" s="1">
        <v>0</v>
      </c>
    </row>
    <row r="8355" spans="2:63" x14ac:dyDescent="0.2">
      <c r="B8355" s="6" t="s">
        <v>197</v>
      </c>
      <c r="C8355" s="4" t="s">
        <v>162</v>
      </c>
      <c r="D8355" s="1">
        <v>0</v>
      </c>
      <c r="E8355" s="1">
        <v>0</v>
      </c>
      <c r="F8355" s="1">
        <v>0</v>
      </c>
      <c r="G8355" s="1">
        <v>0</v>
      </c>
      <c r="H8355" s="1">
        <v>0</v>
      </c>
      <c r="I8355" s="1">
        <v>0</v>
      </c>
      <c r="J8355" s="1">
        <v>0</v>
      </c>
      <c r="K8355" s="1">
        <v>0</v>
      </c>
      <c r="L8355" s="1">
        <v>0</v>
      </c>
      <c r="M8355" s="1">
        <v>0</v>
      </c>
      <c r="N8355" s="1">
        <v>0</v>
      </c>
      <c r="O8355" s="1">
        <v>0</v>
      </c>
      <c r="P8355" s="1">
        <v>0</v>
      </c>
      <c r="Q8355" s="1">
        <v>0</v>
      </c>
      <c r="R8355" s="1">
        <v>0</v>
      </c>
      <c r="S8355" s="1">
        <v>0</v>
      </c>
      <c r="T8355" s="1">
        <v>0</v>
      </c>
      <c r="U8355" s="1">
        <v>0</v>
      </c>
      <c r="V8355" s="1">
        <v>0</v>
      </c>
      <c r="W8355" s="1">
        <v>0</v>
      </c>
      <c r="X8355" s="1">
        <v>0</v>
      </c>
      <c r="Y8355" s="1">
        <v>0</v>
      </c>
      <c r="Z8355" s="1">
        <v>0</v>
      </c>
      <c r="AA8355" s="1">
        <v>0</v>
      </c>
      <c r="AB8355" s="1">
        <v>0</v>
      </c>
      <c r="AC8355" s="1">
        <v>0</v>
      </c>
      <c r="AD8355" s="1">
        <v>0</v>
      </c>
      <c r="AE8355" s="1">
        <v>0</v>
      </c>
      <c r="AF8355" s="1">
        <v>0</v>
      </c>
      <c r="AG8355" s="1">
        <v>0</v>
      </c>
      <c r="AH8355" s="1">
        <v>0</v>
      </c>
      <c r="AI8355" s="1">
        <v>0</v>
      </c>
      <c r="AJ8355" s="1">
        <v>0</v>
      </c>
      <c r="AK8355" s="1">
        <v>0</v>
      </c>
      <c r="AL8355" s="1">
        <v>0</v>
      </c>
      <c r="AM8355" s="1">
        <v>0</v>
      </c>
      <c r="AN8355" s="1">
        <v>0</v>
      </c>
      <c r="AO8355" s="1">
        <v>0</v>
      </c>
      <c r="AP8355" s="1">
        <v>0</v>
      </c>
      <c r="AQ8355" s="1">
        <v>0</v>
      </c>
      <c r="AR8355" s="1">
        <v>0</v>
      </c>
      <c r="AS8355" s="1">
        <v>0</v>
      </c>
      <c r="AT8355" s="1">
        <v>0</v>
      </c>
      <c r="AU8355" s="1">
        <v>0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0</v>
      </c>
      <c r="BB8355" s="1">
        <v>0</v>
      </c>
      <c r="BC8355" s="1">
        <v>0</v>
      </c>
      <c r="BD8355" s="1">
        <v>0</v>
      </c>
      <c r="BE8355" s="1">
        <v>0</v>
      </c>
      <c r="BF8355" s="1">
        <v>0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2:63" x14ac:dyDescent="0.2">
      <c r="B8356" s="6" t="s">
        <v>198</v>
      </c>
      <c r="C8356" s="4" t="s">
        <v>65</v>
      </c>
      <c r="D8356" s="1">
        <v>0</v>
      </c>
      <c r="E8356" s="1">
        <v>0</v>
      </c>
      <c r="F8356" s="1">
        <v>0</v>
      </c>
      <c r="G8356" s="1">
        <v>0</v>
      </c>
      <c r="H8356" s="1">
        <v>0</v>
      </c>
      <c r="I8356" s="1">
        <v>0</v>
      </c>
      <c r="J8356" s="1">
        <v>0</v>
      </c>
      <c r="K8356" s="1">
        <v>0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0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0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0</v>
      </c>
      <c r="BJ8356" s="1">
        <v>0</v>
      </c>
      <c r="BK8356" s="1">
        <v>0</v>
      </c>
    </row>
    <row r="8357" spans="2:63" x14ac:dyDescent="0.2">
      <c r="B8357" s="6" t="s">
        <v>198</v>
      </c>
      <c r="C8357" s="4" t="s">
        <v>66</v>
      </c>
      <c r="D8357" s="1">
        <v>0</v>
      </c>
      <c r="E8357" s="1">
        <v>0</v>
      </c>
      <c r="F8357" s="1">
        <v>0</v>
      </c>
      <c r="G8357" s="1">
        <v>0</v>
      </c>
      <c r="H8357" s="1">
        <v>0</v>
      </c>
      <c r="I8357" s="1">
        <v>0</v>
      </c>
      <c r="J8357" s="1">
        <v>0</v>
      </c>
      <c r="K8357" s="1">
        <v>0</v>
      </c>
      <c r="L8357" s="1">
        <v>0</v>
      </c>
      <c r="M8357" s="1">
        <v>0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0</v>
      </c>
      <c r="V8357" s="1">
        <v>0</v>
      </c>
      <c r="W8357" s="1">
        <v>0</v>
      </c>
      <c r="X8357" s="1">
        <v>0</v>
      </c>
      <c r="Y8357" s="1">
        <v>0</v>
      </c>
      <c r="Z8357" s="1">
        <v>0</v>
      </c>
      <c r="AA8357" s="1">
        <v>0</v>
      </c>
      <c r="AB8357" s="1">
        <v>0</v>
      </c>
      <c r="AC8357" s="1">
        <v>0</v>
      </c>
      <c r="AD8357" s="1">
        <v>0</v>
      </c>
      <c r="AE8357" s="1">
        <v>0</v>
      </c>
      <c r="AF8357" s="1">
        <v>0</v>
      </c>
      <c r="AG8357" s="1">
        <v>0</v>
      </c>
      <c r="AH8357" s="1">
        <v>0</v>
      </c>
      <c r="AI8357" s="1">
        <v>0</v>
      </c>
      <c r="AJ8357" s="1">
        <v>0</v>
      </c>
      <c r="AK8357" s="1">
        <v>0</v>
      </c>
      <c r="AL8357" s="1">
        <v>0</v>
      </c>
      <c r="AM8357" s="1">
        <v>0</v>
      </c>
      <c r="AN8357" s="1">
        <v>0</v>
      </c>
      <c r="AO8357" s="1">
        <v>0</v>
      </c>
      <c r="AP8357" s="1">
        <v>0</v>
      </c>
      <c r="AQ8357" s="1">
        <v>0</v>
      </c>
      <c r="AR8357" s="1">
        <v>0</v>
      </c>
      <c r="AS8357" s="1">
        <v>0</v>
      </c>
      <c r="AT8357" s="1">
        <v>0</v>
      </c>
      <c r="AU8357" s="1">
        <v>0</v>
      </c>
      <c r="AV8357" s="1">
        <v>0</v>
      </c>
      <c r="AW8357" s="1">
        <v>0</v>
      </c>
      <c r="AX8357" s="1">
        <v>0</v>
      </c>
      <c r="AY8357" s="1">
        <v>0</v>
      </c>
      <c r="AZ8357" s="1">
        <v>0</v>
      </c>
      <c r="BA8357" s="1">
        <v>0</v>
      </c>
      <c r="BB8357" s="1">
        <v>0</v>
      </c>
      <c r="BC8357" s="1">
        <v>0</v>
      </c>
      <c r="BD8357" s="1">
        <v>0</v>
      </c>
      <c r="BE8357" s="1">
        <v>0</v>
      </c>
      <c r="BF8357" s="1">
        <v>0</v>
      </c>
      <c r="BG8357" s="1">
        <v>0</v>
      </c>
      <c r="BH8357" s="1">
        <v>0</v>
      </c>
      <c r="BI8357" s="1">
        <v>0</v>
      </c>
      <c r="BJ8357" s="1">
        <v>0</v>
      </c>
      <c r="BK8357" s="1">
        <v>0</v>
      </c>
    </row>
    <row r="8358" spans="2:63" x14ac:dyDescent="0.2">
      <c r="B8358" s="6" t="s">
        <v>198</v>
      </c>
      <c r="C8358" s="4" t="s">
        <v>67</v>
      </c>
      <c r="D8358" s="1">
        <v>0</v>
      </c>
      <c r="E8358" s="1">
        <v>0</v>
      </c>
      <c r="F8358" s="1">
        <v>0</v>
      </c>
      <c r="G8358" s="1">
        <v>0</v>
      </c>
      <c r="H8358" s="1">
        <v>0</v>
      </c>
      <c r="I8358" s="1">
        <v>0</v>
      </c>
      <c r="J8358" s="1">
        <v>0</v>
      </c>
      <c r="K8358" s="1">
        <v>0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0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2:63" x14ac:dyDescent="0.2">
      <c r="B8359" s="6" t="s">
        <v>198</v>
      </c>
      <c r="C8359" s="4" t="s">
        <v>68</v>
      </c>
      <c r="D8359" s="1">
        <v>0</v>
      </c>
      <c r="E8359" s="1">
        <v>0</v>
      </c>
      <c r="F8359" s="1">
        <v>0</v>
      </c>
      <c r="G8359" s="1">
        <v>0</v>
      </c>
      <c r="H8359" s="1">
        <v>0</v>
      </c>
      <c r="I8359" s="1">
        <v>0</v>
      </c>
      <c r="J8359" s="1">
        <v>0</v>
      </c>
      <c r="K8359" s="1">
        <v>0</v>
      </c>
      <c r="L8359" s="1">
        <v>0</v>
      </c>
      <c r="M8359" s="1">
        <v>0</v>
      </c>
      <c r="N8359" s="1">
        <v>0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0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2:63" x14ac:dyDescent="0.2">
      <c r="B8360" s="6" t="s">
        <v>198</v>
      </c>
      <c r="C8360" s="4" t="s">
        <v>69</v>
      </c>
      <c r="D8360" s="1">
        <v>0</v>
      </c>
      <c r="E8360" s="1">
        <v>0</v>
      </c>
      <c r="F8360" s="1">
        <v>0</v>
      </c>
      <c r="G8360" s="1">
        <v>0</v>
      </c>
      <c r="H8360" s="1">
        <v>0</v>
      </c>
      <c r="I8360" s="1">
        <v>0</v>
      </c>
      <c r="J8360" s="1">
        <v>0</v>
      </c>
      <c r="K8360" s="1">
        <v>0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0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0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2:63" x14ac:dyDescent="0.2">
      <c r="B8361" s="6" t="s">
        <v>198</v>
      </c>
      <c r="C8361" s="4" t="s">
        <v>70</v>
      </c>
      <c r="D8361" s="1">
        <v>0</v>
      </c>
      <c r="E8361" s="1">
        <v>0</v>
      </c>
      <c r="F8361" s="1">
        <v>0</v>
      </c>
      <c r="G8361" s="1">
        <v>0</v>
      </c>
      <c r="H8361" s="1">
        <v>0</v>
      </c>
      <c r="I8361" s="1">
        <v>0</v>
      </c>
      <c r="J8361" s="1">
        <v>0</v>
      </c>
      <c r="K8361" s="1">
        <v>0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2:63" x14ac:dyDescent="0.2">
      <c r="B8362" s="6" t="s">
        <v>198</v>
      </c>
      <c r="C8362" s="4" t="s">
        <v>71</v>
      </c>
      <c r="D8362" s="1">
        <v>0</v>
      </c>
      <c r="E8362" s="1">
        <v>0</v>
      </c>
      <c r="F8362" s="1">
        <v>0</v>
      </c>
      <c r="G8362" s="1">
        <v>0</v>
      </c>
      <c r="H8362" s="1">
        <v>0</v>
      </c>
      <c r="I8362" s="1">
        <v>0</v>
      </c>
      <c r="J8362" s="1">
        <v>0</v>
      </c>
      <c r="K8362" s="1">
        <v>0</v>
      </c>
      <c r="L8362" s="1">
        <v>0</v>
      </c>
      <c r="M8362" s="1">
        <v>0</v>
      </c>
      <c r="N8362" s="1">
        <v>0</v>
      </c>
      <c r="O8362" s="1">
        <v>0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0</v>
      </c>
      <c r="BE8362" s="1">
        <v>0</v>
      </c>
      <c r="BF8362" s="1">
        <v>0</v>
      </c>
      <c r="BG8362" s="1">
        <v>0</v>
      </c>
      <c r="BH8362" s="1">
        <v>0</v>
      </c>
      <c r="BI8362" s="1">
        <v>0</v>
      </c>
      <c r="BJ8362" s="1">
        <v>0</v>
      </c>
      <c r="BK8362" s="1">
        <v>0</v>
      </c>
    </row>
    <row r="8363" spans="2:63" x14ac:dyDescent="0.2">
      <c r="B8363" s="6" t="s">
        <v>198</v>
      </c>
      <c r="C8363" s="4" t="s">
        <v>72</v>
      </c>
      <c r="D8363" s="1">
        <v>0</v>
      </c>
      <c r="E8363" s="1">
        <v>0</v>
      </c>
      <c r="F8363" s="1">
        <v>0</v>
      </c>
      <c r="G8363" s="1">
        <v>0</v>
      </c>
      <c r="H8363" s="1">
        <v>0</v>
      </c>
      <c r="I8363" s="1">
        <v>0</v>
      </c>
      <c r="J8363" s="1">
        <v>0</v>
      </c>
      <c r="K8363" s="1">
        <v>0</v>
      </c>
      <c r="L8363" s="1">
        <v>0</v>
      </c>
      <c r="M8363" s="1">
        <v>0</v>
      </c>
      <c r="N8363" s="1">
        <v>0</v>
      </c>
      <c r="O8363" s="1">
        <v>0</v>
      </c>
      <c r="P8363" s="1">
        <v>0</v>
      </c>
      <c r="Q8363" s="1">
        <v>0</v>
      </c>
      <c r="R8363" s="1">
        <v>0</v>
      </c>
      <c r="S8363" s="1">
        <v>0</v>
      </c>
      <c r="T8363" s="1">
        <v>0</v>
      </c>
      <c r="U8363" s="1">
        <v>0</v>
      </c>
      <c r="V8363" s="1">
        <v>0</v>
      </c>
      <c r="W8363" s="1">
        <v>0</v>
      </c>
      <c r="X8363" s="1">
        <v>0</v>
      </c>
      <c r="Y8363" s="1">
        <v>0</v>
      </c>
      <c r="Z8363" s="1">
        <v>0</v>
      </c>
      <c r="AA8363" s="1">
        <v>0</v>
      </c>
      <c r="AB8363" s="1">
        <v>0</v>
      </c>
      <c r="AC8363" s="1">
        <v>0</v>
      </c>
      <c r="AD8363" s="1">
        <v>0</v>
      </c>
      <c r="AE8363" s="1">
        <v>0</v>
      </c>
      <c r="AF8363" s="1">
        <v>0</v>
      </c>
      <c r="AG8363" s="1">
        <v>0</v>
      </c>
      <c r="AH8363" s="1">
        <v>0</v>
      </c>
      <c r="AI8363" s="1">
        <v>0</v>
      </c>
      <c r="AJ8363" s="1">
        <v>0</v>
      </c>
      <c r="AK8363" s="1">
        <v>0</v>
      </c>
      <c r="AL8363" s="1">
        <v>0</v>
      </c>
      <c r="AM8363" s="1">
        <v>0</v>
      </c>
      <c r="AN8363" s="1">
        <v>0</v>
      </c>
      <c r="AO8363" s="1">
        <v>0</v>
      </c>
      <c r="AP8363" s="1">
        <v>0</v>
      </c>
      <c r="AQ8363" s="1">
        <v>0</v>
      </c>
      <c r="AR8363" s="1">
        <v>0</v>
      </c>
      <c r="AS8363" s="1">
        <v>0</v>
      </c>
      <c r="AT8363" s="1">
        <v>0</v>
      </c>
      <c r="AU8363" s="1">
        <v>0</v>
      </c>
      <c r="AV8363" s="1">
        <v>0</v>
      </c>
      <c r="AW8363" s="1">
        <v>0</v>
      </c>
      <c r="AX8363" s="1">
        <v>0</v>
      </c>
      <c r="AY8363" s="1">
        <v>0</v>
      </c>
      <c r="AZ8363" s="1">
        <v>0</v>
      </c>
      <c r="BA8363" s="1">
        <v>0</v>
      </c>
      <c r="BB8363" s="1">
        <v>0</v>
      </c>
      <c r="BC8363" s="1">
        <v>0</v>
      </c>
      <c r="BD8363" s="1">
        <v>0</v>
      </c>
      <c r="BE8363" s="1">
        <v>0</v>
      </c>
      <c r="BF8363" s="1">
        <v>0</v>
      </c>
      <c r="BG8363" s="1">
        <v>0</v>
      </c>
      <c r="BH8363" s="1">
        <v>0</v>
      </c>
      <c r="BI8363" s="1">
        <v>0</v>
      </c>
      <c r="BJ8363" s="1">
        <v>0</v>
      </c>
      <c r="BK8363" s="1">
        <v>0</v>
      </c>
    </row>
    <row r="8364" spans="2:63" x14ac:dyDescent="0.2">
      <c r="B8364" s="6" t="s">
        <v>198</v>
      </c>
      <c r="C8364" s="4" t="s">
        <v>73</v>
      </c>
      <c r="D8364" s="1">
        <v>0</v>
      </c>
      <c r="E8364" s="1">
        <v>0</v>
      </c>
      <c r="F8364" s="1">
        <v>0</v>
      </c>
      <c r="G8364" s="1">
        <v>0</v>
      </c>
      <c r="H8364" s="1">
        <v>0</v>
      </c>
      <c r="I8364" s="1">
        <v>0</v>
      </c>
      <c r="J8364" s="1">
        <v>0</v>
      </c>
      <c r="K8364" s="1">
        <v>0</v>
      </c>
      <c r="L8364" s="1">
        <v>0</v>
      </c>
      <c r="M8364" s="1">
        <v>0</v>
      </c>
      <c r="N8364" s="1">
        <v>0</v>
      </c>
      <c r="O8364" s="1">
        <v>0</v>
      </c>
      <c r="P8364" s="1">
        <v>0</v>
      </c>
      <c r="Q8364" s="1">
        <v>0</v>
      </c>
      <c r="R8364" s="1">
        <v>0</v>
      </c>
      <c r="S8364" s="1">
        <v>0</v>
      </c>
      <c r="T8364" s="1">
        <v>0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0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0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0</v>
      </c>
      <c r="BD8364" s="1">
        <v>0</v>
      </c>
      <c r="BE8364" s="1">
        <v>0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0</v>
      </c>
    </row>
    <row r="8365" spans="2:63" x14ac:dyDescent="0.2">
      <c r="B8365" s="6" t="s">
        <v>198</v>
      </c>
      <c r="C8365" s="4" t="s">
        <v>74</v>
      </c>
      <c r="D8365" s="1">
        <v>0</v>
      </c>
      <c r="E8365" s="1">
        <v>0</v>
      </c>
      <c r="F8365" s="1">
        <v>0</v>
      </c>
      <c r="G8365" s="1">
        <v>0</v>
      </c>
      <c r="H8365" s="1">
        <v>0</v>
      </c>
      <c r="I8365" s="1">
        <v>0</v>
      </c>
      <c r="J8365" s="1">
        <v>0</v>
      </c>
      <c r="K8365" s="1">
        <v>0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0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0</v>
      </c>
      <c r="AM8365" s="1">
        <v>0</v>
      </c>
      <c r="AN8365" s="1">
        <v>0</v>
      </c>
      <c r="AO8365" s="1">
        <v>0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0</v>
      </c>
      <c r="BI8365" s="1">
        <v>0</v>
      </c>
      <c r="BJ8365" s="1">
        <v>0</v>
      </c>
      <c r="BK8365" s="1">
        <v>0</v>
      </c>
    </row>
    <row r="8366" spans="2:63" x14ac:dyDescent="0.2">
      <c r="B8366" s="6" t="s">
        <v>198</v>
      </c>
      <c r="C8366" s="4" t="s">
        <v>75</v>
      </c>
      <c r="D8366" s="1">
        <v>0</v>
      </c>
      <c r="E8366" s="1">
        <v>0</v>
      </c>
      <c r="F8366" s="1">
        <v>0</v>
      </c>
      <c r="G8366" s="1">
        <v>0</v>
      </c>
      <c r="H8366" s="1">
        <v>0</v>
      </c>
      <c r="I8366" s="1">
        <v>0</v>
      </c>
      <c r="J8366" s="1">
        <v>0</v>
      </c>
      <c r="K8366" s="1">
        <v>0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0</v>
      </c>
      <c r="T8366" s="1">
        <v>0</v>
      </c>
      <c r="U8366" s="1">
        <v>0</v>
      </c>
      <c r="V8366" s="1">
        <v>0</v>
      </c>
      <c r="W8366" s="1">
        <v>0</v>
      </c>
      <c r="X8366" s="1">
        <v>0</v>
      </c>
      <c r="Y8366" s="1">
        <v>0</v>
      </c>
      <c r="Z8366" s="1">
        <v>0</v>
      </c>
      <c r="AA8366" s="1">
        <v>0</v>
      </c>
      <c r="AB8366" s="1">
        <v>0</v>
      </c>
      <c r="AC8366" s="1">
        <v>0</v>
      </c>
      <c r="AD8366" s="1">
        <v>0</v>
      </c>
      <c r="AE8366" s="1">
        <v>0</v>
      </c>
      <c r="AF8366" s="1">
        <v>0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0</v>
      </c>
      <c r="AO8366" s="1">
        <v>0</v>
      </c>
      <c r="AP8366" s="1">
        <v>0</v>
      </c>
      <c r="AQ8366" s="1">
        <v>0</v>
      </c>
      <c r="AR8366" s="1">
        <v>0</v>
      </c>
      <c r="AS8366" s="1">
        <v>0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0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0</v>
      </c>
      <c r="BJ8366" s="1">
        <v>0</v>
      </c>
      <c r="BK8366" s="1">
        <v>0</v>
      </c>
    </row>
    <row r="8367" spans="2:63" x14ac:dyDescent="0.2">
      <c r="B8367" s="6" t="s">
        <v>198</v>
      </c>
      <c r="C8367" s="4" t="s">
        <v>76</v>
      </c>
      <c r="D8367" s="1">
        <v>0</v>
      </c>
      <c r="E8367" s="1">
        <v>0</v>
      </c>
      <c r="F8367" s="1">
        <v>0</v>
      </c>
      <c r="G8367" s="1">
        <v>0</v>
      </c>
      <c r="H8367" s="1">
        <v>0</v>
      </c>
      <c r="I8367" s="1">
        <v>0</v>
      </c>
      <c r="J8367" s="1">
        <v>0</v>
      </c>
      <c r="K8367" s="1">
        <v>0</v>
      </c>
      <c r="L8367" s="1">
        <v>0</v>
      </c>
      <c r="M8367" s="1">
        <v>0</v>
      </c>
      <c r="N8367" s="1">
        <v>0</v>
      </c>
      <c r="O8367" s="1">
        <v>0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0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0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2:63" x14ac:dyDescent="0.2">
      <c r="B8368" s="6" t="s">
        <v>198</v>
      </c>
      <c r="C8368" s="4" t="s">
        <v>77</v>
      </c>
      <c r="D8368" s="1">
        <v>0</v>
      </c>
      <c r="E8368" s="1">
        <v>0</v>
      </c>
      <c r="F8368" s="1">
        <v>0</v>
      </c>
      <c r="G8368" s="1">
        <v>0</v>
      </c>
      <c r="H8368" s="1">
        <v>0</v>
      </c>
      <c r="I8368" s="1">
        <v>0</v>
      </c>
      <c r="J8368" s="1">
        <v>0</v>
      </c>
      <c r="K8368" s="1">
        <v>0</v>
      </c>
      <c r="L8368" s="1">
        <v>0</v>
      </c>
      <c r="M8368" s="1">
        <v>0</v>
      </c>
      <c r="N8368" s="1">
        <v>0</v>
      </c>
      <c r="O8368" s="1">
        <v>0</v>
      </c>
      <c r="P8368" s="1">
        <v>0</v>
      </c>
      <c r="Q8368" s="1">
        <v>0</v>
      </c>
      <c r="R8368" s="1">
        <v>0</v>
      </c>
      <c r="S8368" s="1">
        <v>0</v>
      </c>
      <c r="T8368" s="1">
        <v>0</v>
      </c>
      <c r="U8368" s="1">
        <v>0</v>
      </c>
      <c r="V8368" s="1">
        <v>0</v>
      </c>
      <c r="W8368" s="1">
        <v>0</v>
      </c>
      <c r="X8368" s="1">
        <v>0</v>
      </c>
      <c r="Y8368" s="1">
        <v>0</v>
      </c>
      <c r="Z8368" s="1">
        <v>0</v>
      </c>
      <c r="AA8368" s="1">
        <v>0</v>
      </c>
      <c r="AB8368" s="1">
        <v>0</v>
      </c>
      <c r="AC8368" s="1">
        <v>0</v>
      </c>
      <c r="AD8368" s="1">
        <v>0</v>
      </c>
      <c r="AE8368" s="1">
        <v>0</v>
      </c>
      <c r="AF8368" s="1">
        <v>0</v>
      </c>
      <c r="AG8368" s="1">
        <v>0</v>
      </c>
      <c r="AH8368" s="1">
        <v>0</v>
      </c>
      <c r="AI8368" s="1">
        <v>0</v>
      </c>
      <c r="AJ8368" s="1">
        <v>0</v>
      </c>
      <c r="AK8368" s="1">
        <v>0</v>
      </c>
      <c r="AL8368" s="1">
        <v>0</v>
      </c>
      <c r="AM8368" s="1">
        <v>0</v>
      </c>
      <c r="AN8368" s="1">
        <v>0</v>
      </c>
      <c r="AO8368" s="1">
        <v>0</v>
      </c>
      <c r="AP8368" s="1">
        <v>0</v>
      </c>
      <c r="AQ8368" s="1">
        <v>0</v>
      </c>
      <c r="AR8368" s="1">
        <v>0</v>
      </c>
      <c r="AS8368" s="1">
        <v>0</v>
      </c>
      <c r="AT8368" s="1">
        <v>0</v>
      </c>
      <c r="AU8368" s="1">
        <v>0</v>
      </c>
      <c r="AV8368" s="1">
        <v>0</v>
      </c>
      <c r="AW8368" s="1">
        <v>0</v>
      </c>
      <c r="AX8368" s="1">
        <v>0</v>
      </c>
      <c r="AY8368" s="1">
        <v>0</v>
      </c>
      <c r="AZ8368" s="1">
        <v>0</v>
      </c>
      <c r="BA8368" s="1">
        <v>0</v>
      </c>
      <c r="BB8368" s="1">
        <v>0</v>
      </c>
      <c r="BC8368" s="1">
        <v>0</v>
      </c>
      <c r="BD8368" s="1">
        <v>0</v>
      </c>
      <c r="BE8368" s="1">
        <v>0</v>
      </c>
      <c r="BF8368" s="1">
        <v>0</v>
      </c>
      <c r="BG8368" s="1">
        <v>0</v>
      </c>
      <c r="BH8368" s="1">
        <v>0</v>
      </c>
      <c r="BI8368" s="1">
        <v>0</v>
      </c>
      <c r="BJ8368" s="1">
        <v>0</v>
      </c>
      <c r="BK8368" s="1">
        <v>0</v>
      </c>
    </row>
    <row r="8369" spans="2:63" x14ac:dyDescent="0.2">
      <c r="B8369" s="6" t="s">
        <v>198</v>
      </c>
      <c r="C8369" s="4" t="s">
        <v>78</v>
      </c>
      <c r="D8369" s="1">
        <v>0</v>
      </c>
      <c r="E8369" s="1">
        <v>0</v>
      </c>
      <c r="F8369" s="1">
        <v>0</v>
      </c>
      <c r="G8369" s="1">
        <v>0</v>
      </c>
      <c r="H8369" s="1">
        <v>0</v>
      </c>
      <c r="I8369" s="1">
        <v>0</v>
      </c>
      <c r="J8369" s="1">
        <v>0</v>
      </c>
      <c r="K8369" s="1">
        <v>0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0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2:63" x14ac:dyDescent="0.2">
      <c r="B8370" s="6" t="s">
        <v>198</v>
      </c>
      <c r="C8370" s="4" t="s">
        <v>79</v>
      </c>
      <c r="D8370" s="1">
        <v>0</v>
      </c>
      <c r="E8370" s="1">
        <v>0</v>
      </c>
      <c r="F8370" s="1">
        <v>0</v>
      </c>
      <c r="G8370" s="1">
        <v>0</v>
      </c>
      <c r="H8370" s="1">
        <v>0</v>
      </c>
      <c r="I8370" s="1">
        <v>0</v>
      </c>
      <c r="J8370" s="1">
        <v>0</v>
      </c>
      <c r="K8370" s="1">
        <v>0</v>
      </c>
      <c r="L8370" s="1">
        <v>0</v>
      </c>
      <c r="M8370" s="1">
        <v>0</v>
      </c>
      <c r="N8370" s="1">
        <v>0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0</v>
      </c>
      <c r="BJ8370" s="1">
        <v>0</v>
      </c>
      <c r="BK8370" s="1">
        <v>0</v>
      </c>
    </row>
    <row r="8371" spans="2:63" x14ac:dyDescent="0.2">
      <c r="B8371" s="6" t="s">
        <v>198</v>
      </c>
      <c r="C8371" s="4" t="s">
        <v>80</v>
      </c>
      <c r="D8371" s="1">
        <v>0</v>
      </c>
      <c r="E8371" s="1">
        <v>0</v>
      </c>
      <c r="F8371" s="1">
        <v>0</v>
      </c>
      <c r="G8371" s="1">
        <v>0</v>
      </c>
      <c r="H8371" s="1">
        <v>0</v>
      </c>
      <c r="I8371" s="1">
        <v>0</v>
      </c>
      <c r="J8371" s="1">
        <v>0</v>
      </c>
      <c r="K8371" s="1">
        <v>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0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0</v>
      </c>
      <c r="BI8371" s="1">
        <v>0</v>
      </c>
      <c r="BJ8371" s="1">
        <v>0</v>
      </c>
      <c r="BK8371" s="1">
        <v>0</v>
      </c>
    </row>
    <row r="8372" spans="2:63" x14ac:dyDescent="0.2">
      <c r="B8372" s="6" t="s">
        <v>198</v>
      </c>
      <c r="C8372" s="4" t="s">
        <v>81</v>
      </c>
      <c r="D8372" s="1">
        <v>0</v>
      </c>
      <c r="E8372" s="1">
        <v>0</v>
      </c>
      <c r="F8372" s="1">
        <v>0</v>
      </c>
      <c r="G8372" s="1">
        <v>0</v>
      </c>
      <c r="H8372" s="1">
        <v>0</v>
      </c>
      <c r="I8372" s="1">
        <v>0</v>
      </c>
      <c r="J8372" s="1">
        <v>0</v>
      </c>
      <c r="K8372" s="1">
        <v>0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2:63" x14ac:dyDescent="0.2">
      <c r="B8373" s="6" t="s">
        <v>198</v>
      </c>
      <c r="C8373" s="4" t="s">
        <v>82</v>
      </c>
      <c r="D8373" s="1">
        <v>0</v>
      </c>
      <c r="E8373" s="1">
        <v>0</v>
      </c>
      <c r="F8373" s="1">
        <v>0</v>
      </c>
      <c r="G8373" s="1">
        <v>0</v>
      </c>
      <c r="H8373" s="1">
        <v>0</v>
      </c>
      <c r="I8373" s="1">
        <v>0</v>
      </c>
      <c r="J8373" s="1">
        <v>0</v>
      </c>
      <c r="K8373" s="1">
        <v>0</v>
      </c>
      <c r="L8373" s="1">
        <v>0</v>
      </c>
      <c r="M8373" s="1">
        <v>0</v>
      </c>
      <c r="N8373" s="1">
        <v>0</v>
      </c>
      <c r="O8373" s="1">
        <v>0</v>
      </c>
      <c r="P8373" s="1">
        <v>0</v>
      </c>
      <c r="Q8373" s="1">
        <v>0</v>
      </c>
      <c r="R8373" s="1">
        <v>0</v>
      </c>
      <c r="S8373" s="1">
        <v>0</v>
      </c>
      <c r="T8373" s="1">
        <v>0</v>
      </c>
      <c r="U8373" s="1">
        <v>0</v>
      </c>
      <c r="V8373" s="1">
        <v>0</v>
      </c>
      <c r="W8373" s="1">
        <v>0</v>
      </c>
      <c r="X8373" s="1">
        <v>0</v>
      </c>
      <c r="Y8373" s="1">
        <v>0</v>
      </c>
      <c r="Z8373" s="1">
        <v>0</v>
      </c>
      <c r="AA8373" s="1">
        <v>0</v>
      </c>
      <c r="AB8373" s="1">
        <v>0</v>
      </c>
      <c r="AC8373" s="1">
        <v>0</v>
      </c>
      <c r="AD8373" s="1">
        <v>0</v>
      </c>
      <c r="AE8373" s="1">
        <v>0</v>
      </c>
      <c r="AF8373" s="1">
        <v>0</v>
      </c>
      <c r="AG8373" s="1">
        <v>0</v>
      </c>
      <c r="AH8373" s="1">
        <v>0</v>
      </c>
      <c r="AI8373" s="1">
        <v>0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0</v>
      </c>
      <c r="AQ8373" s="1">
        <v>0</v>
      </c>
      <c r="AR8373" s="1">
        <v>0</v>
      </c>
      <c r="AS8373" s="1">
        <v>0</v>
      </c>
      <c r="AT8373" s="1">
        <v>0</v>
      </c>
      <c r="AU8373" s="1">
        <v>0</v>
      </c>
      <c r="AV8373" s="1">
        <v>0</v>
      </c>
      <c r="AW8373" s="1">
        <v>0</v>
      </c>
      <c r="AX8373" s="1">
        <v>0</v>
      </c>
      <c r="AY8373" s="1">
        <v>0</v>
      </c>
      <c r="AZ8373" s="1">
        <v>0</v>
      </c>
      <c r="BA8373" s="1">
        <v>0</v>
      </c>
      <c r="BB8373" s="1">
        <v>0</v>
      </c>
      <c r="BC8373" s="1">
        <v>0</v>
      </c>
      <c r="BD8373" s="1">
        <v>0</v>
      </c>
      <c r="BE8373" s="1">
        <v>0</v>
      </c>
      <c r="BF8373" s="1">
        <v>0</v>
      </c>
      <c r="BG8373" s="1">
        <v>0</v>
      </c>
      <c r="BH8373" s="1">
        <v>0</v>
      </c>
      <c r="BI8373" s="1">
        <v>0</v>
      </c>
      <c r="BJ8373" s="1">
        <v>0</v>
      </c>
      <c r="BK8373" s="1">
        <v>0</v>
      </c>
    </row>
    <row r="8374" spans="2:63" x14ac:dyDescent="0.2">
      <c r="B8374" s="6" t="s">
        <v>198</v>
      </c>
      <c r="C8374" s="4" t="s">
        <v>83</v>
      </c>
      <c r="D8374" s="1">
        <v>0</v>
      </c>
      <c r="E8374" s="1">
        <v>0</v>
      </c>
      <c r="F8374" s="1">
        <v>0</v>
      </c>
      <c r="G8374" s="1">
        <v>0</v>
      </c>
      <c r="H8374" s="1">
        <v>0</v>
      </c>
      <c r="I8374" s="1">
        <v>0</v>
      </c>
      <c r="J8374" s="1">
        <v>0</v>
      </c>
      <c r="K8374" s="1">
        <v>0</v>
      </c>
      <c r="L8374" s="1">
        <v>0</v>
      </c>
      <c r="M8374" s="1">
        <v>0</v>
      </c>
      <c r="N8374" s="1">
        <v>0</v>
      </c>
      <c r="O8374" s="1">
        <v>0</v>
      </c>
      <c r="P8374" s="1">
        <v>0</v>
      </c>
      <c r="Q8374" s="1">
        <v>0</v>
      </c>
      <c r="R8374" s="1">
        <v>0</v>
      </c>
      <c r="S8374" s="1">
        <v>0</v>
      </c>
      <c r="T8374" s="1">
        <v>0</v>
      </c>
      <c r="U8374" s="1">
        <v>0</v>
      </c>
      <c r="V8374" s="1">
        <v>0</v>
      </c>
      <c r="W8374" s="1">
        <v>0</v>
      </c>
      <c r="X8374" s="1">
        <v>0</v>
      </c>
      <c r="Y8374" s="1">
        <v>0</v>
      </c>
      <c r="Z8374" s="1">
        <v>0</v>
      </c>
      <c r="AA8374" s="1">
        <v>0</v>
      </c>
      <c r="AB8374" s="1">
        <v>0</v>
      </c>
      <c r="AC8374" s="1">
        <v>0</v>
      </c>
      <c r="AD8374" s="1">
        <v>0</v>
      </c>
      <c r="AE8374" s="1">
        <v>0</v>
      </c>
      <c r="AF8374" s="1">
        <v>0</v>
      </c>
      <c r="AG8374" s="1">
        <v>0</v>
      </c>
      <c r="AH8374" s="1">
        <v>0</v>
      </c>
      <c r="AI8374" s="1">
        <v>0</v>
      </c>
      <c r="AJ8374" s="1">
        <v>0</v>
      </c>
      <c r="AK8374" s="1">
        <v>0</v>
      </c>
      <c r="AL8374" s="1">
        <v>0</v>
      </c>
      <c r="AM8374" s="1">
        <v>0</v>
      </c>
      <c r="AN8374" s="1">
        <v>0</v>
      </c>
      <c r="AO8374" s="1">
        <v>0</v>
      </c>
      <c r="AP8374" s="1">
        <v>0</v>
      </c>
      <c r="AQ8374" s="1">
        <v>0</v>
      </c>
      <c r="AR8374" s="1">
        <v>0</v>
      </c>
      <c r="AS8374" s="1">
        <v>0</v>
      </c>
      <c r="AT8374" s="1">
        <v>0</v>
      </c>
      <c r="AU8374" s="1">
        <v>0</v>
      </c>
      <c r="AV8374" s="1">
        <v>0</v>
      </c>
      <c r="AW8374" s="1">
        <v>0</v>
      </c>
      <c r="AX8374" s="1">
        <v>0</v>
      </c>
      <c r="AY8374" s="1">
        <v>0</v>
      </c>
      <c r="AZ8374" s="1">
        <v>0</v>
      </c>
      <c r="BA8374" s="1">
        <v>0</v>
      </c>
      <c r="BB8374" s="1">
        <v>0</v>
      </c>
      <c r="BC8374" s="1">
        <v>0</v>
      </c>
      <c r="BD8374" s="1">
        <v>0</v>
      </c>
      <c r="BE8374" s="1">
        <v>0</v>
      </c>
      <c r="BF8374" s="1">
        <v>0</v>
      </c>
      <c r="BG8374" s="1">
        <v>0</v>
      </c>
      <c r="BH8374" s="1">
        <v>0</v>
      </c>
      <c r="BI8374" s="1">
        <v>0</v>
      </c>
      <c r="BJ8374" s="1">
        <v>0</v>
      </c>
      <c r="BK8374" s="1">
        <v>0</v>
      </c>
    </row>
    <row r="8375" spans="2:63" x14ac:dyDescent="0.2">
      <c r="B8375" s="6" t="s">
        <v>198</v>
      </c>
      <c r="C8375" s="4" t="s">
        <v>84</v>
      </c>
      <c r="D8375" s="1">
        <v>0</v>
      </c>
      <c r="E8375" s="1">
        <v>0</v>
      </c>
      <c r="F8375" s="1">
        <v>0</v>
      </c>
      <c r="G8375" s="1">
        <v>0</v>
      </c>
      <c r="H8375" s="1">
        <v>0</v>
      </c>
      <c r="I8375" s="1">
        <v>0</v>
      </c>
      <c r="J8375" s="1">
        <v>0</v>
      </c>
      <c r="K8375" s="1">
        <v>0</v>
      </c>
      <c r="L8375" s="1">
        <v>0</v>
      </c>
      <c r="M8375" s="1">
        <v>0</v>
      </c>
      <c r="N8375" s="1">
        <v>0</v>
      </c>
      <c r="O8375" s="1">
        <v>0</v>
      </c>
      <c r="P8375" s="1">
        <v>0</v>
      </c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>
        <v>0</v>
      </c>
      <c r="X8375" s="1">
        <v>0</v>
      </c>
      <c r="Y8375" s="1">
        <v>0</v>
      </c>
      <c r="Z8375" s="1">
        <v>0</v>
      </c>
      <c r="AA8375" s="1">
        <v>0</v>
      </c>
      <c r="AB8375" s="1">
        <v>0</v>
      </c>
      <c r="AC8375" s="1">
        <v>0</v>
      </c>
      <c r="AD8375" s="1">
        <v>0</v>
      </c>
      <c r="AE8375" s="1">
        <v>0</v>
      </c>
      <c r="AF8375" s="1">
        <v>0</v>
      </c>
      <c r="AG8375" s="1">
        <v>0</v>
      </c>
      <c r="AH8375" s="1">
        <v>0</v>
      </c>
      <c r="AI8375" s="1">
        <v>0</v>
      </c>
      <c r="AJ8375" s="1">
        <v>0</v>
      </c>
      <c r="AK8375" s="1">
        <v>0</v>
      </c>
      <c r="AL8375" s="1">
        <v>0</v>
      </c>
      <c r="AM8375" s="1">
        <v>0</v>
      </c>
      <c r="AN8375" s="1">
        <v>0</v>
      </c>
      <c r="AO8375" s="1">
        <v>0</v>
      </c>
      <c r="AP8375" s="1">
        <v>0</v>
      </c>
      <c r="AQ8375" s="1">
        <v>0</v>
      </c>
      <c r="AR8375" s="1">
        <v>0</v>
      </c>
      <c r="AS8375" s="1">
        <v>0</v>
      </c>
      <c r="AT8375" s="1">
        <v>0</v>
      </c>
      <c r="AU8375" s="1">
        <v>0</v>
      </c>
      <c r="AV8375" s="1">
        <v>0</v>
      </c>
      <c r="AW8375" s="1">
        <v>0</v>
      </c>
      <c r="AX8375" s="1">
        <v>0</v>
      </c>
      <c r="AY8375" s="1">
        <v>0</v>
      </c>
      <c r="AZ8375" s="1">
        <v>0</v>
      </c>
      <c r="BA8375" s="1">
        <v>0</v>
      </c>
      <c r="BB8375" s="1">
        <v>0</v>
      </c>
      <c r="BC8375" s="1">
        <v>0</v>
      </c>
      <c r="BD8375" s="1">
        <v>0</v>
      </c>
      <c r="BE8375" s="1">
        <v>0</v>
      </c>
      <c r="BF8375" s="1">
        <v>0</v>
      </c>
      <c r="BG8375" s="1">
        <v>0</v>
      </c>
      <c r="BH8375" s="1">
        <v>0</v>
      </c>
      <c r="BI8375" s="1">
        <v>0</v>
      </c>
      <c r="BJ8375" s="1">
        <v>0</v>
      </c>
      <c r="BK8375" s="1">
        <v>0</v>
      </c>
    </row>
    <row r="8376" spans="2:63" x14ac:dyDescent="0.2">
      <c r="B8376" s="6" t="s">
        <v>198</v>
      </c>
      <c r="C8376" s="4" t="s">
        <v>85</v>
      </c>
      <c r="D8376" s="1">
        <v>0</v>
      </c>
      <c r="E8376" s="1">
        <v>0</v>
      </c>
      <c r="F8376" s="1">
        <v>0</v>
      </c>
      <c r="G8376" s="1">
        <v>0</v>
      </c>
      <c r="H8376" s="1">
        <v>0</v>
      </c>
      <c r="I8376" s="1">
        <v>0</v>
      </c>
      <c r="J8376" s="1">
        <v>0</v>
      </c>
      <c r="K8376" s="1">
        <v>0</v>
      </c>
      <c r="L8376" s="1">
        <v>0</v>
      </c>
      <c r="M8376" s="1">
        <v>0</v>
      </c>
      <c r="N8376" s="1">
        <v>0</v>
      </c>
      <c r="O8376" s="1">
        <v>0</v>
      </c>
      <c r="P8376" s="1">
        <v>0</v>
      </c>
      <c r="Q8376" s="1">
        <v>0</v>
      </c>
      <c r="R8376" s="1">
        <v>0</v>
      </c>
      <c r="S8376" s="1">
        <v>0</v>
      </c>
      <c r="T8376" s="1">
        <v>0</v>
      </c>
      <c r="U8376" s="1">
        <v>0</v>
      </c>
      <c r="V8376" s="1">
        <v>0</v>
      </c>
      <c r="W8376" s="1">
        <v>0</v>
      </c>
      <c r="X8376" s="1">
        <v>0</v>
      </c>
      <c r="Y8376" s="1">
        <v>0</v>
      </c>
      <c r="Z8376" s="1">
        <v>0</v>
      </c>
      <c r="AA8376" s="1">
        <v>0</v>
      </c>
      <c r="AB8376" s="1">
        <v>0</v>
      </c>
      <c r="AC8376" s="1">
        <v>0</v>
      </c>
      <c r="AD8376" s="1">
        <v>0</v>
      </c>
      <c r="AE8376" s="1">
        <v>0</v>
      </c>
      <c r="AF8376" s="1">
        <v>0</v>
      </c>
      <c r="AG8376" s="1">
        <v>0</v>
      </c>
      <c r="AH8376" s="1">
        <v>0</v>
      </c>
      <c r="AI8376" s="1">
        <v>0</v>
      </c>
      <c r="AJ8376" s="1">
        <v>0</v>
      </c>
      <c r="AK8376" s="1">
        <v>0</v>
      </c>
      <c r="AL8376" s="1">
        <v>0</v>
      </c>
      <c r="AM8376" s="1">
        <v>0</v>
      </c>
      <c r="AN8376" s="1">
        <v>0</v>
      </c>
      <c r="AO8376" s="1">
        <v>0</v>
      </c>
      <c r="AP8376" s="1">
        <v>0</v>
      </c>
      <c r="AQ8376" s="1">
        <v>0</v>
      </c>
      <c r="AR8376" s="1">
        <v>0</v>
      </c>
      <c r="AS8376" s="1">
        <v>0</v>
      </c>
      <c r="AT8376" s="1">
        <v>0</v>
      </c>
      <c r="AU8376" s="1">
        <v>0</v>
      </c>
      <c r="AV8376" s="1">
        <v>0</v>
      </c>
      <c r="AW8376" s="1">
        <v>0</v>
      </c>
      <c r="AX8376" s="1">
        <v>0</v>
      </c>
      <c r="AY8376" s="1">
        <v>0</v>
      </c>
      <c r="AZ8376" s="1">
        <v>0</v>
      </c>
      <c r="BA8376" s="1">
        <v>0</v>
      </c>
      <c r="BB8376" s="1">
        <v>0</v>
      </c>
      <c r="BC8376" s="1">
        <v>0</v>
      </c>
      <c r="BD8376" s="1">
        <v>0</v>
      </c>
      <c r="BE8376" s="1">
        <v>0</v>
      </c>
      <c r="BF8376" s="1">
        <v>0</v>
      </c>
      <c r="BG8376" s="1">
        <v>0</v>
      </c>
      <c r="BH8376" s="1">
        <v>0</v>
      </c>
      <c r="BI8376" s="1">
        <v>0</v>
      </c>
      <c r="BJ8376" s="1">
        <v>0</v>
      </c>
      <c r="BK8376" s="1">
        <v>0</v>
      </c>
    </row>
    <row r="8377" spans="2:63" x14ac:dyDescent="0.2">
      <c r="B8377" s="6" t="s">
        <v>198</v>
      </c>
      <c r="C8377" s="4" t="s">
        <v>86</v>
      </c>
      <c r="D8377" s="1">
        <v>0</v>
      </c>
      <c r="E8377" s="1">
        <v>0</v>
      </c>
      <c r="F8377" s="1">
        <v>0</v>
      </c>
      <c r="G8377" s="1">
        <v>0</v>
      </c>
      <c r="H8377" s="1">
        <v>0</v>
      </c>
      <c r="I8377" s="1">
        <v>0</v>
      </c>
      <c r="J8377" s="1">
        <v>0</v>
      </c>
      <c r="K8377" s="1">
        <v>0</v>
      </c>
      <c r="L8377" s="1">
        <v>0</v>
      </c>
      <c r="M8377" s="1">
        <v>0</v>
      </c>
      <c r="N8377" s="1">
        <v>0</v>
      </c>
      <c r="O8377" s="1">
        <v>0</v>
      </c>
      <c r="P8377" s="1">
        <v>0</v>
      </c>
      <c r="Q8377" s="1">
        <v>0</v>
      </c>
      <c r="R8377" s="1">
        <v>0</v>
      </c>
      <c r="S8377" s="1">
        <v>0</v>
      </c>
      <c r="T8377" s="1">
        <v>0</v>
      </c>
      <c r="U8377" s="1">
        <v>0</v>
      </c>
      <c r="V8377" s="1">
        <v>0</v>
      </c>
      <c r="W8377" s="1">
        <v>0</v>
      </c>
      <c r="X8377" s="1">
        <v>0</v>
      </c>
      <c r="Y8377" s="1">
        <v>0</v>
      </c>
      <c r="Z8377" s="1">
        <v>0</v>
      </c>
      <c r="AA8377" s="1">
        <v>0</v>
      </c>
      <c r="AB8377" s="1">
        <v>0</v>
      </c>
      <c r="AC8377" s="1">
        <v>0</v>
      </c>
      <c r="AD8377" s="1">
        <v>0</v>
      </c>
      <c r="AE8377" s="1">
        <v>0</v>
      </c>
      <c r="AF8377" s="1">
        <v>0</v>
      </c>
      <c r="AG8377" s="1">
        <v>0</v>
      </c>
      <c r="AH8377" s="1">
        <v>0</v>
      </c>
      <c r="AI8377" s="1">
        <v>0</v>
      </c>
      <c r="AJ8377" s="1">
        <v>0</v>
      </c>
      <c r="AK8377" s="1">
        <v>0</v>
      </c>
      <c r="AL8377" s="1">
        <v>0</v>
      </c>
      <c r="AM8377" s="1">
        <v>0</v>
      </c>
      <c r="AN8377" s="1">
        <v>0</v>
      </c>
      <c r="AO8377" s="1">
        <v>0</v>
      </c>
      <c r="AP8377" s="1">
        <v>0</v>
      </c>
      <c r="AQ8377" s="1">
        <v>0</v>
      </c>
      <c r="AR8377" s="1">
        <v>0</v>
      </c>
      <c r="AS8377" s="1">
        <v>0</v>
      </c>
      <c r="AT8377" s="1">
        <v>0</v>
      </c>
      <c r="AU8377" s="1">
        <v>0</v>
      </c>
      <c r="AV8377" s="1">
        <v>0</v>
      </c>
      <c r="AW8377" s="1">
        <v>0</v>
      </c>
      <c r="AX8377" s="1">
        <v>0</v>
      </c>
      <c r="AY8377" s="1">
        <v>0</v>
      </c>
      <c r="AZ8377" s="1">
        <v>0</v>
      </c>
      <c r="BA8377" s="1">
        <v>0</v>
      </c>
      <c r="BB8377" s="1">
        <v>0</v>
      </c>
      <c r="BC8377" s="1">
        <v>0</v>
      </c>
      <c r="BD8377" s="1">
        <v>0</v>
      </c>
      <c r="BE8377" s="1">
        <v>0</v>
      </c>
      <c r="BF8377" s="1">
        <v>0</v>
      </c>
      <c r="BG8377" s="1">
        <v>0</v>
      </c>
      <c r="BH8377" s="1">
        <v>0</v>
      </c>
      <c r="BI8377" s="1">
        <v>0</v>
      </c>
      <c r="BJ8377" s="1">
        <v>0</v>
      </c>
      <c r="BK8377" s="1">
        <v>0</v>
      </c>
    </row>
    <row r="8378" spans="2:63" x14ac:dyDescent="0.2">
      <c r="B8378" s="6" t="s">
        <v>198</v>
      </c>
      <c r="C8378" s="4" t="s">
        <v>87</v>
      </c>
      <c r="D8378" s="1">
        <v>0</v>
      </c>
      <c r="E8378" s="1">
        <v>0</v>
      </c>
      <c r="F8378" s="1">
        <v>0</v>
      </c>
      <c r="G8378" s="1">
        <v>0</v>
      </c>
      <c r="H8378" s="1">
        <v>0</v>
      </c>
      <c r="I8378" s="1">
        <v>0</v>
      </c>
      <c r="J8378" s="1">
        <v>0</v>
      </c>
      <c r="K8378" s="1">
        <v>0</v>
      </c>
      <c r="L8378" s="1">
        <v>0</v>
      </c>
      <c r="M8378" s="1">
        <v>0</v>
      </c>
      <c r="N8378" s="1">
        <v>0</v>
      </c>
      <c r="O8378" s="1">
        <v>0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0</v>
      </c>
      <c r="Z8378" s="1">
        <v>0</v>
      </c>
      <c r="AA8378" s="1">
        <v>0</v>
      </c>
      <c r="AB8378" s="1">
        <v>0</v>
      </c>
      <c r="AC8378" s="1">
        <v>0</v>
      </c>
      <c r="AD8378" s="1">
        <v>0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0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0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2:63" x14ac:dyDescent="0.2">
      <c r="B8379" s="6" t="s">
        <v>198</v>
      </c>
      <c r="C8379" s="4" t="s">
        <v>88</v>
      </c>
      <c r="D8379" s="1">
        <v>0</v>
      </c>
      <c r="E8379" s="1">
        <v>0</v>
      </c>
      <c r="F8379" s="1">
        <v>0</v>
      </c>
      <c r="G8379" s="1">
        <v>0</v>
      </c>
      <c r="H8379" s="1">
        <v>0</v>
      </c>
      <c r="I8379" s="1">
        <v>0</v>
      </c>
      <c r="J8379" s="1">
        <v>0</v>
      </c>
      <c r="K8379" s="1">
        <v>0</v>
      </c>
      <c r="L8379" s="1">
        <v>0</v>
      </c>
      <c r="M8379" s="1">
        <v>0</v>
      </c>
      <c r="N8379" s="1">
        <v>0</v>
      </c>
      <c r="O8379" s="1">
        <v>0</v>
      </c>
      <c r="P8379" s="1">
        <v>0</v>
      </c>
      <c r="Q8379" s="1">
        <v>0</v>
      </c>
      <c r="R8379" s="1">
        <v>0</v>
      </c>
      <c r="S8379" s="1">
        <v>0</v>
      </c>
      <c r="T8379" s="1">
        <v>0</v>
      </c>
      <c r="U8379" s="1">
        <v>0</v>
      </c>
      <c r="V8379" s="1">
        <v>0</v>
      </c>
      <c r="W8379" s="1">
        <v>0</v>
      </c>
      <c r="X8379" s="1">
        <v>0</v>
      </c>
      <c r="Y8379" s="1">
        <v>0</v>
      </c>
      <c r="Z8379" s="1">
        <v>0</v>
      </c>
      <c r="AA8379" s="1">
        <v>0</v>
      </c>
      <c r="AB8379" s="1">
        <v>0</v>
      </c>
      <c r="AC8379" s="1">
        <v>0</v>
      </c>
      <c r="AD8379" s="1">
        <v>0</v>
      </c>
      <c r="AE8379" s="1">
        <v>0</v>
      </c>
      <c r="AF8379" s="1">
        <v>0</v>
      </c>
      <c r="AG8379" s="1">
        <v>0</v>
      </c>
      <c r="AH8379" s="1">
        <v>0</v>
      </c>
      <c r="AI8379" s="1">
        <v>0</v>
      </c>
      <c r="AJ8379" s="1">
        <v>0</v>
      </c>
      <c r="AK8379" s="1">
        <v>0</v>
      </c>
      <c r="AL8379" s="1">
        <v>0</v>
      </c>
      <c r="AM8379" s="1">
        <v>0</v>
      </c>
      <c r="AN8379" s="1">
        <v>0</v>
      </c>
      <c r="AO8379" s="1">
        <v>0</v>
      </c>
      <c r="AP8379" s="1">
        <v>0</v>
      </c>
      <c r="AQ8379" s="1">
        <v>0</v>
      </c>
      <c r="AR8379" s="1">
        <v>0</v>
      </c>
      <c r="AS8379" s="1">
        <v>0</v>
      </c>
      <c r="AT8379" s="1">
        <v>0</v>
      </c>
      <c r="AU8379" s="1">
        <v>0</v>
      </c>
      <c r="AV8379" s="1">
        <v>0</v>
      </c>
      <c r="AW8379" s="1">
        <v>0</v>
      </c>
      <c r="AX8379" s="1">
        <v>0</v>
      </c>
      <c r="AY8379" s="1">
        <v>0</v>
      </c>
      <c r="AZ8379" s="1">
        <v>0</v>
      </c>
      <c r="BA8379" s="1">
        <v>0</v>
      </c>
      <c r="BB8379" s="1">
        <v>0</v>
      </c>
      <c r="BC8379" s="1">
        <v>0</v>
      </c>
      <c r="BD8379" s="1">
        <v>0</v>
      </c>
      <c r="BE8379" s="1">
        <v>0</v>
      </c>
      <c r="BF8379" s="1">
        <v>0</v>
      </c>
      <c r="BG8379" s="1">
        <v>0</v>
      </c>
      <c r="BH8379" s="1">
        <v>0</v>
      </c>
      <c r="BI8379" s="1">
        <v>0</v>
      </c>
      <c r="BJ8379" s="1">
        <v>0</v>
      </c>
      <c r="BK8379" s="1">
        <v>0</v>
      </c>
    </row>
    <row r="8380" spans="2:63" x14ac:dyDescent="0.2">
      <c r="B8380" s="6" t="s">
        <v>198</v>
      </c>
      <c r="C8380" s="4" t="s">
        <v>89</v>
      </c>
      <c r="D8380" s="1">
        <v>0</v>
      </c>
      <c r="E8380" s="1">
        <v>0</v>
      </c>
      <c r="F8380" s="1">
        <v>0</v>
      </c>
      <c r="G8380" s="1">
        <v>0</v>
      </c>
      <c r="H8380" s="1">
        <v>0</v>
      </c>
      <c r="I8380" s="1">
        <v>0</v>
      </c>
      <c r="J8380" s="1">
        <v>0</v>
      </c>
      <c r="K8380" s="1">
        <v>0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0</v>
      </c>
      <c r="Z8380" s="1">
        <v>0</v>
      </c>
      <c r="AA8380" s="1">
        <v>0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0</v>
      </c>
      <c r="AJ8380" s="1">
        <v>0</v>
      </c>
      <c r="AK8380" s="1">
        <v>0</v>
      </c>
      <c r="AL8380" s="1">
        <v>0</v>
      </c>
      <c r="AM8380" s="1">
        <v>0</v>
      </c>
      <c r="AN8380" s="1">
        <v>0</v>
      </c>
      <c r="AO8380" s="1">
        <v>0</v>
      </c>
      <c r="AP8380" s="1">
        <v>0</v>
      </c>
      <c r="AQ8380" s="1">
        <v>0</v>
      </c>
      <c r="AR8380" s="1">
        <v>0</v>
      </c>
      <c r="AS8380" s="1">
        <v>0</v>
      </c>
      <c r="AT8380" s="1">
        <v>0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0</v>
      </c>
      <c r="BB8380" s="1">
        <v>0</v>
      </c>
      <c r="BC8380" s="1">
        <v>0</v>
      </c>
      <c r="BD8380" s="1">
        <v>0</v>
      </c>
      <c r="BE8380" s="1">
        <v>0</v>
      </c>
      <c r="BF8380" s="1">
        <v>0</v>
      </c>
      <c r="BG8380" s="1">
        <v>0</v>
      </c>
      <c r="BH8380" s="1">
        <v>0</v>
      </c>
      <c r="BI8380" s="1">
        <v>0</v>
      </c>
      <c r="BJ8380" s="1">
        <v>0</v>
      </c>
      <c r="BK8380" s="1">
        <v>0</v>
      </c>
    </row>
    <row r="8381" spans="2:63" x14ac:dyDescent="0.2">
      <c r="B8381" s="6" t="s">
        <v>198</v>
      </c>
      <c r="C8381" s="4" t="s">
        <v>90</v>
      </c>
      <c r="D8381" s="1">
        <v>0</v>
      </c>
      <c r="E8381" s="1">
        <v>0</v>
      </c>
      <c r="F8381" s="1">
        <v>0</v>
      </c>
      <c r="G8381" s="1">
        <v>0</v>
      </c>
      <c r="H8381" s="1">
        <v>0</v>
      </c>
      <c r="I8381" s="1">
        <v>0</v>
      </c>
      <c r="J8381" s="1">
        <v>0</v>
      </c>
      <c r="K8381" s="1">
        <v>0</v>
      </c>
      <c r="L8381" s="1">
        <v>0</v>
      </c>
      <c r="M8381" s="1">
        <v>0</v>
      </c>
      <c r="N8381" s="1">
        <v>0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0</v>
      </c>
      <c r="U8381" s="1">
        <v>0</v>
      </c>
      <c r="V8381" s="1">
        <v>0</v>
      </c>
      <c r="W8381" s="1">
        <v>0</v>
      </c>
      <c r="X8381" s="1">
        <v>0</v>
      </c>
      <c r="Y8381" s="1">
        <v>0</v>
      </c>
      <c r="Z8381" s="1">
        <v>0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0</v>
      </c>
      <c r="AI8381" s="1">
        <v>0</v>
      </c>
      <c r="AJ8381" s="1">
        <v>0</v>
      </c>
      <c r="AK8381" s="1">
        <v>0</v>
      </c>
      <c r="AL8381" s="1">
        <v>0</v>
      </c>
      <c r="AM8381" s="1">
        <v>0</v>
      </c>
      <c r="AN8381" s="1">
        <v>0</v>
      </c>
      <c r="AO8381" s="1">
        <v>0</v>
      </c>
      <c r="AP8381" s="1">
        <v>0</v>
      </c>
      <c r="AQ8381" s="1">
        <v>0</v>
      </c>
      <c r="AR8381" s="1">
        <v>0</v>
      </c>
      <c r="AS8381" s="1">
        <v>0</v>
      </c>
      <c r="AT8381" s="1">
        <v>0</v>
      </c>
      <c r="AU8381" s="1">
        <v>0</v>
      </c>
      <c r="AV8381" s="1">
        <v>0</v>
      </c>
      <c r="AW8381" s="1">
        <v>0</v>
      </c>
      <c r="AX8381" s="1">
        <v>0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0</v>
      </c>
      <c r="BE8381" s="1">
        <v>0</v>
      </c>
      <c r="BF8381" s="1">
        <v>0</v>
      </c>
      <c r="BG8381" s="1">
        <v>0</v>
      </c>
      <c r="BH8381" s="1">
        <v>0</v>
      </c>
      <c r="BI8381" s="1">
        <v>0</v>
      </c>
      <c r="BJ8381" s="1">
        <v>0</v>
      </c>
      <c r="BK8381" s="1">
        <v>0</v>
      </c>
    </row>
    <row r="8382" spans="2:63" x14ac:dyDescent="0.2">
      <c r="B8382" s="6" t="s">
        <v>198</v>
      </c>
      <c r="C8382" s="4" t="s">
        <v>91</v>
      </c>
      <c r="D8382" s="1">
        <v>0</v>
      </c>
      <c r="E8382" s="1">
        <v>0</v>
      </c>
      <c r="F8382" s="1">
        <v>0</v>
      </c>
      <c r="G8382" s="1">
        <v>0</v>
      </c>
      <c r="H8382" s="1">
        <v>0</v>
      </c>
      <c r="I8382" s="1">
        <v>0</v>
      </c>
      <c r="J8382" s="1">
        <v>0</v>
      </c>
      <c r="K8382" s="1">
        <v>0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0</v>
      </c>
      <c r="T8382" s="1">
        <v>0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0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0</v>
      </c>
      <c r="AT8382" s="1">
        <v>0</v>
      </c>
      <c r="AU8382" s="1">
        <v>0</v>
      </c>
      <c r="AV8382" s="1">
        <v>0</v>
      </c>
      <c r="AW8382" s="1">
        <v>0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0</v>
      </c>
      <c r="BF8382" s="1">
        <v>0</v>
      </c>
      <c r="BG8382" s="1">
        <v>0</v>
      </c>
      <c r="BH8382" s="1">
        <v>0</v>
      </c>
      <c r="BI8382" s="1">
        <v>0</v>
      </c>
      <c r="BJ8382" s="1">
        <v>0</v>
      </c>
      <c r="BK8382" s="1">
        <v>0</v>
      </c>
    </row>
    <row r="8383" spans="2:63" x14ac:dyDescent="0.2">
      <c r="B8383" s="6" t="s">
        <v>198</v>
      </c>
      <c r="C8383" s="4" t="s">
        <v>92</v>
      </c>
      <c r="D8383" s="1">
        <v>0</v>
      </c>
      <c r="E8383" s="1">
        <v>0</v>
      </c>
      <c r="F8383" s="1">
        <v>0</v>
      </c>
      <c r="G8383" s="1">
        <v>0</v>
      </c>
      <c r="H8383" s="1">
        <v>0</v>
      </c>
      <c r="I8383" s="1">
        <v>0</v>
      </c>
      <c r="J8383" s="1">
        <v>0</v>
      </c>
      <c r="K8383" s="1">
        <v>0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0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0</v>
      </c>
      <c r="AP8383" s="1">
        <v>0</v>
      </c>
      <c r="AQ8383" s="1">
        <v>0</v>
      </c>
      <c r="AR8383" s="1">
        <v>0</v>
      </c>
      <c r="AS8383" s="1">
        <v>0</v>
      </c>
      <c r="AT8383" s="1">
        <v>0</v>
      </c>
      <c r="AU8383" s="1">
        <v>0</v>
      </c>
      <c r="AV8383" s="1">
        <v>0</v>
      </c>
      <c r="AW8383" s="1">
        <v>0</v>
      </c>
      <c r="AX8383" s="1">
        <v>0</v>
      </c>
      <c r="AY8383" s="1">
        <v>0</v>
      </c>
      <c r="AZ8383" s="1">
        <v>0</v>
      </c>
      <c r="BA8383" s="1">
        <v>0</v>
      </c>
      <c r="BB8383" s="1">
        <v>0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2:63" x14ac:dyDescent="0.2">
      <c r="B8384" s="6" t="s">
        <v>198</v>
      </c>
      <c r="C8384" s="4" t="s">
        <v>93</v>
      </c>
      <c r="D8384" s="1">
        <v>0</v>
      </c>
      <c r="E8384" s="1">
        <v>0</v>
      </c>
      <c r="F8384" s="1">
        <v>0</v>
      </c>
      <c r="G8384" s="1">
        <v>0</v>
      </c>
      <c r="H8384" s="1">
        <v>0</v>
      </c>
      <c r="I8384" s="1">
        <v>0</v>
      </c>
      <c r="J8384" s="1">
        <v>0</v>
      </c>
      <c r="K8384" s="1">
        <v>0</v>
      </c>
      <c r="L8384" s="1">
        <v>0</v>
      </c>
      <c r="M8384" s="1">
        <v>0</v>
      </c>
      <c r="N8384" s="1">
        <v>0</v>
      </c>
      <c r="O8384" s="1">
        <v>0</v>
      </c>
      <c r="P8384" s="1">
        <v>0</v>
      </c>
      <c r="Q8384" s="1">
        <v>0</v>
      </c>
      <c r="R8384" s="1">
        <v>0</v>
      </c>
      <c r="S8384" s="1">
        <v>0</v>
      </c>
      <c r="T8384" s="1">
        <v>0</v>
      </c>
      <c r="U8384" s="1">
        <v>0</v>
      </c>
      <c r="V8384" s="1">
        <v>0</v>
      </c>
      <c r="W8384" s="1">
        <v>0</v>
      </c>
      <c r="X8384" s="1">
        <v>0</v>
      </c>
      <c r="Y8384" s="1">
        <v>0</v>
      </c>
      <c r="Z8384" s="1">
        <v>0</v>
      </c>
      <c r="AA8384" s="1">
        <v>0</v>
      </c>
      <c r="AB8384" s="1">
        <v>0</v>
      </c>
      <c r="AC8384" s="1">
        <v>0</v>
      </c>
      <c r="AD8384" s="1">
        <v>0</v>
      </c>
      <c r="AE8384" s="1">
        <v>0</v>
      </c>
      <c r="AF8384" s="1">
        <v>0</v>
      </c>
      <c r="AG8384" s="1">
        <v>0</v>
      </c>
      <c r="AH8384" s="1">
        <v>0</v>
      </c>
      <c r="AI8384" s="1">
        <v>0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0</v>
      </c>
      <c r="AQ8384" s="1">
        <v>0</v>
      </c>
      <c r="AR8384" s="1">
        <v>0</v>
      </c>
      <c r="AS8384" s="1">
        <v>0</v>
      </c>
      <c r="AT8384" s="1">
        <v>0</v>
      </c>
      <c r="AU8384" s="1">
        <v>0</v>
      </c>
      <c r="AV8384" s="1">
        <v>0</v>
      </c>
      <c r="AW8384" s="1">
        <v>0</v>
      </c>
      <c r="AX8384" s="1">
        <v>0</v>
      </c>
      <c r="AY8384" s="1">
        <v>0</v>
      </c>
      <c r="AZ8384" s="1">
        <v>0</v>
      </c>
      <c r="BA8384" s="1">
        <v>0</v>
      </c>
      <c r="BB8384" s="1">
        <v>0</v>
      </c>
      <c r="BC8384" s="1">
        <v>0</v>
      </c>
      <c r="BD8384" s="1">
        <v>0</v>
      </c>
      <c r="BE8384" s="1">
        <v>0</v>
      </c>
      <c r="BF8384" s="1">
        <v>0</v>
      </c>
      <c r="BG8384" s="1">
        <v>0</v>
      </c>
      <c r="BH8384" s="1">
        <v>0</v>
      </c>
      <c r="BI8384" s="1">
        <v>0</v>
      </c>
      <c r="BJ8384" s="1">
        <v>0</v>
      </c>
      <c r="BK8384" s="1">
        <v>0</v>
      </c>
    </row>
    <row r="8385" spans="2:63" x14ac:dyDescent="0.2">
      <c r="B8385" s="6" t="s">
        <v>198</v>
      </c>
      <c r="C8385" s="4" t="s">
        <v>94</v>
      </c>
      <c r="D8385" s="1">
        <v>0</v>
      </c>
      <c r="E8385" s="1">
        <v>0</v>
      </c>
      <c r="F8385" s="1">
        <v>0</v>
      </c>
      <c r="G8385" s="1">
        <v>0</v>
      </c>
      <c r="H8385" s="1">
        <v>0</v>
      </c>
      <c r="I8385" s="1">
        <v>0</v>
      </c>
      <c r="J8385" s="1">
        <v>0</v>
      </c>
      <c r="K8385" s="1">
        <v>0</v>
      </c>
      <c r="L8385" s="1">
        <v>0</v>
      </c>
      <c r="M8385" s="1">
        <v>0</v>
      </c>
      <c r="N8385" s="1">
        <v>0</v>
      </c>
      <c r="O8385" s="1">
        <v>0</v>
      </c>
      <c r="P8385" s="1">
        <v>0</v>
      </c>
      <c r="Q8385" s="1">
        <v>0</v>
      </c>
      <c r="R8385" s="1">
        <v>0</v>
      </c>
      <c r="S8385" s="1">
        <v>0</v>
      </c>
      <c r="T8385" s="1">
        <v>0</v>
      </c>
      <c r="U8385" s="1">
        <v>0</v>
      </c>
      <c r="V8385" s="1">
        <v>0</v>
      </c>
      <c r="W8385" s="1">
        <v>0</v>
      </c>
      <c r="X8385" s="1">
        <v>0</v>
      </c>
      <c r="Y8385" s="1">
        <v>0</v>
      </c>
      <c r="Z8385" s="1">
        <v>0</v>
      </c>
      <c r="AA8385" s="1">
        <v>0</v>
      </c>
      <c r="AB8385" s="1">
        <v>0</v>
      </c>
      <c r="AC8385" s="1">
        <v>0</v>
      </c>
      <c r="AD8385" s="1">
        <v>0</v>
      </c>
      <c r="AE8385" s="1">
        <v>0</v>
      </c>
      <c r="AF8385" s="1">
        <v>0</v>
      </c>
      <c r="AG8385" s="1">
        <v>0</v>
      </c>
      <c r="AH8385" s="1">
        <v>0</v>
      </c>
      <c r="AI8385" s="1">
        <v>0</v>
      </c>
      <c r="AJ8385" s="1">
        <v>0</v>
      </c>
      <c r="AK8385" s="1">
        <v>0</v>
      </c>
      <c r="AL8385" s="1">
        <v>0</v>
      </c>
      <c r="AM8385" s="1">
        <v>0</v>
      </c>
      <c r="AN8385" s="1">
        <v>0</v>
      </c>
      <c r="AO8385" s="1">
        <v>0</v>
      </c>
      <c r="AP8385" s="1">
        <v>0</v>
      </c>
      <c r="AQ8385" s="1">
        <v>0</v>
      </c>
      <c r="AR8385" s="1">
        <v>0</v>
      </c>
      <c r="AS8385" s="1">
        <v>0</v>
      </c>
      <c r="AT8385" s="1">
        <v>0</v>
      </c>
      <c r="AU8385" s="1">
        <v>0</v>
      </c>
      <c r="AV8385" s="1">
        <v>0</v>
      </c>
      <c r="AW8385" s="1">
        <v>0</v>
      </c>
      <c r="AX8385" s="1">
        <v>0</v>
      </c>
      <c r="AY8385" s="1">
        <v>0</v>
      </c>
      <c r="AZ8385" s="1">
        <v>0</v>
      </c>
      <c r="BA8385" s="1">
        <v>0</v>
      </c>
      <c r="BB8385" s="1">
        <v>0</v>
      </c>
      <c r="BC8385" s="1">
        <v>0</v>
      </c>
      <c r="BD8385" s="1">
        <v>0</v>
      </c>
      <c r="BE8385" s="1">
        <v>0</v>
      </c>
      <c r="BF8385" s="1">
        <v>0</v>
      </c>
      <c r="BG8385" s="1">
        <v>0</v>
      </c>
      <c r="BH8385" s="1">
        <v>0</v>
      </c>
      <c r="BI8385" s="1">
        <v>0</v>
      </c>
      <c r="BJ8385" s="1">
        <v>0</v>
      </c>
      <c r="BK8385" s="1">
        <v>0</v>
      </c>
    </row>
    <row r="8386" spans="2:63" x14ac:dyDescent="0.2">
      <c r="B8386" s="6" t="s">
        <v>198</v>
      </c>
      <c r="C8386" s="4" t="s">
        <v>95</v>
      </c>
      <c r="D8386" s="1">
        <v>0</v>
      </c>
      <c r="E8386" s="1">
        <v>0</v>
      </c>
      <c r="F8386" s="1">
        <v>0</v>
      </c>
      <c r="G8386" s="1">
        <v>0</v>
      </c>
      <c r="H8386" s="1">
        <v>0</v>
      </c>
      <c r="I8386" s="1">
        <v>0</v>
      </c>
      <c r="J8386" s="1">
        <v>0</v>
      </c>
      <c r="K8386" s="1">
        <v>0</v>
      </c>
      <c r="L8386" s="1">
        <v>0</v>
      </c>
      <c r="M8386" s="1">
        <v>0</v>
      </c>
      <c r="N8386" s="1">
        <v>0</v>
      </c>
      <c r="O8386" s="1">
        <v>0</v>
      </c>
      <c r="P8386" s="1">
        <v>0</v>
      </c>
      <c r="Q8386" s="1">
        <v>0</v>
      </c>
      <c r="R8386" s="1">
        <v>0</v>
      </c>
      <c r="S8386" s="1">
        <v>0</v>
      </c>
      <c r="T8386" s="1">
        <v>0</v>
      </c>
      <c r="U8386" s="1">
        <v>0</v>
      </c>
      <c r="V8386" s="1">
        <v>0</v>
      </c>
      <c r="W8386" s="1">
        <v>0</v>
      </c>
      <c r="X8386" s="1">
        <v>0</v>
      </c>
      <c r="Y8386" s="1">
        <v>0</v>
      </c>
      <c r="Z8386" s="1">
        <v>0</v>
      </c>
      <c r="AA8386" s="1">
        <v>0</v>
      </c>
      <c r="AB8386" s="1">
        <v>0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0</v>
      </c>
      <c r="AI8386" s="1">
        <v>0</v>
      </c>
      <c r="AJ8386" s="1">
        <v>0</v>
      </c>
      <c r="AK8386" s="1">
        <v>0</v>
      </c>
      <c r="AL8386" s="1">
        <v>0</v>
      </c>
      <c r="AM8386" s="1">
        <v>0</v>
      </c>
      <c r="AN8386" s="1">
        <v>0</v>
      </c>
      <c r="AO8386" s="1">
        <v>0</v>
      </c>
      <c r="AP8386" s="1">
        <v>0</v>
      </c>
      <c r="AQ8386" s="1">
        <v>0</v>
      </c>
      <c r="AR8386" s="1">
        <v>0</v>
      </c>
      <c r="AS8386" s="1">
        <v>0</v>
      </c>
      <c r="AT8386" s="1">
        <v>0</v>
      </c>
      <c r="AU8386" s="1">
        <v>0</v>
      </c>
      <c r="AV8386" s="1">
        <v>0</v>
      </c>
      <c r="AW8386" s="1">
        <v>0</v>
      </c>
      <c r="AX8386" s="1">
        <v>0</v>
      </c>
      <c r="AY8386" s="1">
        <v>0</v>
      </c>
      <c r="AZ8386" s="1">
        <v>0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0</v>
      </c>
      <c r="BG8386" s="1">
        <v>0</v>
      </c>
      <c r="BH8386" s="1">
        <v>0</v>
      </c>
      <c r="BI8386" s="1">
        <v>0</v>
      </c>
      <c r="BJ8386" s="1">
        <v>0</v>
      </c>
      <c r="BK8386" s="1">
        <v>0</v>
      </c>
    </row>
    <row r="8387" spans="2:63" x14ac:dyDescent="0.2">
      <c r="B8387" s="6" t="s">
        <v>198</v>
      </c>
      <c r="C8387" s="4" t="s">
        <v>96</v>
      </c>
      <c r="D8387" s="1">
        <v>0</v>
      </c>
      <c r="E8387" s="1">
        <v>0</v>
      </c>
      <c r="F8387" s="1">
        <v>0</v>
      </c>
      <c r="G8387" s="1">
        <v>0</v>
      </c>
      <c r="H8387" s="1">
        <v>0</v>
      </c>
      <c r="I8387" s="1">
        <v>0</v>
      </c>
      <c r="J8387" s="1">
        <v>0</v>
      </c>
      <c r="K8387" s="1">
        <v>0</v>
      </c>
      <c r="L8387" s="1">
        <v>0</v>
      </c>
      <c r="M8387" s="1">
        <v>0</v>
      </c>
      <c r="N8387" s="1">
        <v>0</v>
      </c>
      <c r="O8387" s="1">
        <v>0</v>
      </c>
      <c r="P8387" s="1">
        <v>0</v>
      </c>
      <c r="Q8387" s="1">
        <v>0</v>
      </c>
      <c r="R8387" s="1">
        <v>0</v>
      </c>
      <c r="S8387" s="1">
        <v>0</v>
      </c>
      <c r="T8387" s="1">
        <v>0</v>
      </c>
      <c r="U8387" s="1">
        <v>0</v>
      </c>
      <c r="V8387" s="1">
        <v>0</v>
      </c>
      <c r="W8387" s="1">
        <v>0</v>
      </c>
      <c r="X8387" s="1">
        <v>0</v>
      </c>
      <c r="Y8387" s="1">
        <v>0</v>
      </c>
      <c r="Z8387" s="1">
        <v>0</v>
      </c>
      <c r="AA8387" s="1">
        <v>0</v>
      </c>
      <c r="AB8387" s="1">
        <v>0</v>
      </c>
      <c r="AC8387" s="1">
        <v>0</v>
      </c>
      <c r="AD8387" s="1">
        <v>0</v>
      </c>
      <c r="AE8387" s="1">
        <v>0</v>
      </c>
      <c r="AF8387" s="1">
        <v>0</v>
      </c>
      <c r="AG8387" s="1">
        <v>0</v>
      </c>
      <c r="AH8387" s="1">
        <v>0</v>
      </c>
      <c r="AI8387" s="1">
        <v>0</v>
      </c>
      <c r="AJ8387" s="1">
        <v>0</v>
      </c>
      <c r="AK8387" s="1">
        <v>0</v>
      </c>
      <c r="AL8387" s="1">
        <v>0</v>
      </c>
      <c r="AM8387" s="1">
        <v>0</v>
      </c>
      <c r="AN8387" s="1">
        <v>0</v>
      </c>
      <c r="AO8387" s="1">
        <v>0</v>
      </c>
      <c r="AP8387" s="1">
        <v>0</v>
      </c>
      <c r="AQ8387" s="1">
        <v>0</v>
      </c>
      <c r="AR8387" s="1">
        <v>0</v>
      </c>
      <c r="AS8387" s="1">
        <v>0</v>
      </c>
      <c r="AT8387" s="1">
        <v>0</v>
      </c>
      <c r="AU8387" s="1">
        <v>0</v>
      </c>
      <c r="AV8387" s="1">
        <v>0</v>
      </c>
      <c r="AW8387" s="1">
        <v>0</v>
      </c>
      <c r="AX8387" s="1">
        <v>0</v>
      </c>
      <c r="AY8387" s="1">
        <v>0</v>
      </c>
      <c r="AZ8387" s="1">
        <v>0</v>
      </c>
      <c r="BA8387" s="1">
        <v>0</v>
      </c>
      <c r="BB8387" s="1">
        <v>0</v>
      </c>
      <c r="BC8387" s="1">
        <v>0</v>
      </c>
      <c r="BD8387" s="1">
        <v>0</v>
      </c>
      <c r="BE8387" s="1">
        <v>0</v>
      </c>
      <c r="BF8387" s="1">
        <v>0</v>
      </c>
      <c r="BG8387" s="1">
        <v>0</v>
      </c>
      <c r="BH8387" s="1">
        <v>0</v>
      </c>
      <c r="BI8387" s="1">
        <v>0</v>
      </c>
      <c r="BJ8387" s="1">
        <v>0</v>
      </c>
      <c r="BK8387" s="1">
        <v>0</v>
      </c>
    </row>
    <row r="8388" spans="2:63" x14ac:dyDescent="0.2">
      <c r="B8388" s="6" t="s">
        <v>198</v>
      </c>
      <c r="C8388" s="4" t="s">
        <v>97</v>
      </c>
      <c r="D8388" s="1">
        <v>0</v>
      </c>
      <c r="E8388" s="1">
        <v>0</v>
      </c>
      <c r="F8388" s="1">
        <v>0</v>
      </c>
      <c r="G8388" s="1">
        <v>0</v>
      </c>
      <c r="H8388" s="1">
        <v>0</v>
      </c>
      <c r="I8388" s="1">
        <v>0</v>
      </c>
      <c r="J8388" s="1">
        <v>0</v>
      </c>
      <c r="K8388" s="1">
        <v>0</v>
      </c>
      <c r="L8388" s="1">
        <v>0</v>
      </c>
      <c r="M8388" s="1">
        <v>0</v>
      </c>
      <c r="N8388" s="1">
        <v>0</v>
      </c>
      <c r="O8388" s="1">
        <v>0</v>
      </c>
      <c r="P8388" s="1">
        <v>0</v>
      </c>
      <c r="Q8388" s="1">
        <v>0</v>
      </c>
      <c r="R8388" s="1">
        <v>0</v>
      </c>
      <c r="S8388" s="1">
        <v>0</v>
      </c>
      <c r="T8388" s="1">
        <v>0</v>
      </c>
      <c r="U8388" s="1">
        <v>0</v>
      </c>
      <c r="V8388" s="1">
        <v>0</v>
      </c>
      <c r="W8388" s="1">
        <v>0</v>
      </c>
      <c r="X8388" s="1">
        <v>0</v>
      </c>
      <c r="Y8388" s="1">
        <v>0</v>
      </c>
      <c r="Z8388" s="1">
        <v>0</v>
      </c>
      <c r="AA8388" s="1">
        <v>0</v>
      </c>
      <c r="AB8388" s="1">
        <v>0</v>
      </c>
      <c r="AC8388" s="1">
        <v>0</v>
      </c>
      <c r="AD8388" s="1">
        <v>0</v>
      </c>
      <c r="AE8388" s="1">
        <v>0</v>
      </c>
      <c r="AF8388" s="1">
        <v>0</v>
      </c>
      <c r="AG8388" s="1">
        <v>0</v>
      </c>
      <c r="AH8388" s="1">
        <v>0</v>
      </c>
      <c r="AI8388" s="1">
        <v>0</v>
      </c>
      <c r="AJ8388" s="1">
        <v>0</v>
      </c>
      <c r="AK8388" s="1">
        <v>0</v>
      </c>
      <c r="AL8388" s="1">
        <v>0</v>
      </c>
      <c r="AM8388" s="1">
        <v>0</v>
      </c>
      <c r="AN8388" s="1">
        <v>0</v>
      </c>
      <c r="AO8388" s="1">
        <v>0</v>
      </c>
      <c r="AP8388" s="1">
        <v>0</v>
      </c>
      <c r="AQ8388" s="1">
        <v>0</v>
      </c>
      <c r="AR8388" s="1">
        <v>0</v>
      </c>
      <c r="AS8388" s="1">
        <v>0</v>
      </c>
      <c r="AT8388" s="1">
        <v>0</v>
      </c>
      <c r="AU8388" s="1">
        <v>0</v>
      </c>
      <c r="AV8388" s="1">
        <v>0</v>
      </c>
      <c r="AW8388" s="1">
        <v>0</v>
      </c>
      <c r="AX8388" s="1">
        <v>0</v>
      </c>
      <c r="AY8388" s="1">
        <v>0</v>
      </c>
      <c r="AZ8388" s="1">
        <v>0</v>
      </c>
      <c r="BA8388" s="1">
        <v>0</v>
      </c>
      <c r="BB8388" s="1">
        <v>0</v>
      </c>
      <c r="BC8388" s="1">
        <v>0</v>
      </c>
      <c r="BD8388" s="1">
        <v>0</v>
      </c>
      <c r="BE8388" s="1">
        <v>0</v>
      </c>
      <c r="BF8388" s="1">
        <v>0</v>
      </c>
      <c r="BG8388" s="1">
        <v>0</v>
      </c>
      <c r="BH8388" s="1">
        <v>0</v>
      </c>
      <c r="BI8388" s="1">
        <v>0</v>
      </c>
      <c r="BJ8388" s="1">
        <v>0</v>
      </c>
      <c r="BK8388" s="1">
        <v>0</v>
      </c>
    </row>
    <row r="8389" spans="2:63" x14ac:dyDescent="0.2">
      <c r="B8389" s="6" t="s">
        <v>198</v>
      </c>
      <c r="C8389" s="4" t="s">
        <v>98</v>
      </c>
      <c r="D8389" s="1">
        <v>0</v>
      </c>
      <c r="E8389" s="1">
        <v>0</v>
      </c>
      <c r="F8389" s="1">
        <v>0</v>
      </c>
      <c r="G8389" s="1">
        <v>0</v>
      </c>
      <c r="H8389" s="1">
        <v>0</v>
      </c>
      <c r="I8389" s="1">
        <v>0</v>
      </c>
      <c r="J8389" s="1">
        <v>0</v>
      </c>
      <c r="K8389" s="1">
        <v>0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0</v>
      </c>
      <c r="Z8389" s="1">
        <v>0</v>
      </c>
      <c r="AA8389" s="1">
        <v>0</v>
      </c>
      <c r="AB8389" s="1">
        <v>0</v>
      </c>
      <c r="AC8389" s="1">
        <v>0</v>
      </c>
      <c r="AD8389" s="1">
        <v>0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0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2:63" x14ac:dyDescent="0.2">
      <c r="B8390" s="6" t="s">
        <v>198</v>
      </c>
      <c r="C8390" s="4" t="s">
        <v>99</v>
      </c>
      <c r="D8390" s="1">
        <v>0</v>
      </c>
      <c r="E8390" s="1">
        <v>0</v>
      </c>
      <c r="F8390" s="1">
        <v>0</v>
      </c>
      <c r="G8390" s="1">
        <v>0</v>
      </c>
      <c r="H8390" s="1">
        <v>0</v>
      </c>
      <c r="I8390" s="1">
        <v>0</v>
      </c>
      <c r="J8390" s="1">
        <v>0</v>
      </c>
      <c r="K8390" s="1">
        <v>0</v>
      </c>
      <c r="L8390" s="1">
        <v>0</v>
      </c>
      <c r="M8390" s="1">
        <v>0</v>
      </c>
      <c r="N8390" s="1">
        <v>0</v>
      </c>
      <c r="O8390" s="1">
        <v>0</v>
      </c>
      <c r="P8390" s="1">
        <v>0</v>
      </c>
      <c r="Q8390" s="1">
        <v>0</v>
      </c>
      <c r="R8390" s="1">
        <v>0</v>
      </c>
      <c r="S8390" s="1">
        <v>0</v>
      </c>
      <c r="T8390" s="1">
        <v>0</v>
      </c>
      <c r="U8390" s="1">
        <v>0</v>
      </c>
      <c r="V8390" s="1">
        <v>0</v>
      </c>
      <c r="W8390" s="1">
        <v>0</v>
      </c>
      <c r="X8390" s="1">
        <v>0</v>
      </c>
      <c r="Y8390" s="1">
        <v>0</v>
      </c>
      <c r="Z8390" s="1">
        <v>0</v>
      </c>
      <c r="AA8390" s="1">
        <v>0</v>
      </c>
      <c r="AB8390" s="1">
        <v>0</v>
      </c>
      <c r="AC8390" s="1">
        <v>0</v>
      </c>
      <c r="AD8390" s="1">
        <v>0</v>
      </c>
      <c r="AE8390" s="1">
        <v>0</v>
      </c>
      <c r="AF8390" s="1">
        <v>0</v>
      </c>
      <c r="AG8390" s="1">
        <v>0</v>
      </c>
      <c r="AH8390" s="1">
        <v>0</v>
      </c>
      <c r="AI8390" s="1">
        <v>0</v>
      </c>
      <c r="AJ8390" s="1">
        <v>0</v>
      </c>
      <c r="AK8390" s="1">
        <v>0</v>
      </c>
      <c r="AL8390" s="1">
        <v>0</v>
      </c>
      <c r="AM8390" s="1">
        <v>0</v>
      </c>
      <c r="AN8390" s="1">
        <v>0</v>
      </c>
      <c r="AO8390" s="1">
        <v>0</v>
      </c>
      <c r="AP8390" s="1">
        <v>0</v>
      </c>
      <c r="AQ8390" s="1">
        <v>0</v>
      </c>
      <c r="AR8390" s="1">
        <v>0</v>
      </c>
      <c r="AS8390" s="1">
        <v>0</v>
      </c>
      <c r="AT8390" s="1">
        <v>0</v>
      </c>
      <c r="AU8390" s="1">
        <v>0</v>
      </c>
      <c r="AV8390" s="1">
        <v>0</v>
      </c>
      <c r="AW8390" s="1">
        <v>0</v>
      </c>
      <c r="AX8390" s="1">
        <v>0</v>
      </c>
      <c r="AY8390" s="1">
        <v>0</v>
      </c>
      <c r="AZ8390" s="1">
        <v>0</v>
      </c>
      <c r="BA8390" s="1">
        <v>0</v>
      </c>
      <c r="BB8390" s="1">
        <v>0</v>
      </c>
      <c r="BC8390" s="1">
        <v>0</v>
      </c>
      <c r="BD8390" s="1">
        <v>0</v>
      </c>
      <c r="BE8390" s="1">
        <v>0</v>
      </c>
      <c r="BF8390" s="1">
        <v>0</v>
      </c>
      <c r="BG8390" s="1">
        <v>0</v>
      </c>
      <c r="BH8390" s="1">
        <v>0</v>
      </c>
      <c r="BI8390" s="1">
        <v>0</v>
      </c>
      <c r="BJ8390" s="1">
        <v>0</v>
      </c>
      <c r="BK8390" s="1">
        <v>0</v>
      </c>
    </row>
    <row r="8391" spans="2:63" x14ac:dyDescent="0.2">
      <c r="B8391" s="6" t="s">
        <v>198</v>
      </c>
      <c r="C8391" s="4" t="s">
        <v>100</v>
      </c>
      <c r="D8391" s="1">
        <v>0</v>
      </c>
      <c r="E8391" s="1">
        <v>0</v>
      </c>
      <c r="F8391" s="1">
        <v>0</v>
      </c>
      <c r="G8391" s="1">
        <v>0</v>
      </c>
      <c r="H8391" s="1">
        <v>0</v>
      </c>
      <c r="I8391" s="1">
        <v>0</v>
      </c>
      <c r="J8391" s="1">
        <v>0</v>
      </c>
      <c r="K8391" s="1">
        <v>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0</v>
      </c>
      <c r="Z8391" s="1">
        <v>0</v>
      </c>
      <c r="AA8391" s="1">
        <v>0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0</v>
      </c>
      <c r="AO8391" s="1">
        <v>0</v>
      </c>
      <c r="AP8391" s="1">
        <v>0</v>
      </c>
      <c r="AQ8391" s="1">
        <v>0</v>
      </c>
      <c r="AR8391" s="1">
        <v>0</v>
      </c>
      <c r="AS8391" s="1">
        <v>0</v>
      </c>
      <c r="AT8391" s="1">
        <v>0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0</v>
      </c>
      <c r="BB8391" s="1">
        <v>0</v>
      </c>
      <c r="BC8391" s="1">
        <v>0</v>
      </c>
      <c r="BD8391" s="1">
        <v>0</v>
      </c>
      <c r="BE8391" s="1">
        <v>0</v>
      </c>
      <c r="BF8391" s="1">
        <v>0</v>
      </c>
      <c r="BG8391" s="1">
        <v>0</v>
      </c>
      <c r="BH8391" s="1">
        <v>0</v>
      </c>
      <c r="BI8391" s="1">
        <v>0</v>
      </c>
      <c r="BJ8391" s="1">
        <v>0</v>
      </c>
      <c r="BK8391" s="1">
        <v>0</v>
      </c>
    </row>
    <row r="8392" spans="2:63" x14ac:dyDescent="0.2">
      <c r="B8392" s="6" t="s">
        <v>198</v>
      </c>
      <c r="C8392" s="4" t="s">
        <v>101</v>
      </c>
      <c r="D8392" s="1">
        <v>0</v>
      </c>
      <c r="E8392" s="1">
        <v>0</v>
      </c>
      <c r="F8392" s="1">
        <v>0</v>
      </c>
      <c r="G8392" s="1">
        <v>0</v>
      </c>
      <c r="H8392" s="1">
        <v>0</v>
      </c>
      <c r="I8392" s="1">
        <v>0</v>
      </c>
      <c r="J8392" s="1">
        <v>0</v>
      </c>
      <c r="K8392" s="1">
        <v>0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0</v>
      </c>
      <c r="U8392" s="1">
        <v>0</v>
      </c>
      <c r="V8392" s="1">
        <v>0</v>
      </c>
      <c r="W8392" s="1">
        <v>0</v>
      </c>
      <c r="X8392" s="1">
        <v>0</v>
      </c>
      <c r="Y8392" s="1">
        <v>0</v>
      </c>
      <c r="Z8392" s="1">
        <v>0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0</v>
      </c>
      <c r="AI8392" s="1">
        <v>0</v>
      </c>
      <c r="AJ8392" s="1">
        <v>0</v>
      </c>
      <c r="AK8392" s="1">
        <v>0</v>
      </c>
      <c r="AL8392" s="1">
        <v>0</v>
      </c>
      <c r="AM8392" s="1">
        <v>0</v>
      </c>
      <c r="AN8392" s="1">
        <v>0</v>
      </c>
      <c r="AO8392" s="1">
        <v>0</v>
      </c>
      <c r="AP8392" s="1">
        <v>0</v>
      </c>
      <c r="AQ8392" s="1">
        <v>0</v>
      </c>
      <c r="AR8392" s="1">
        <v>0</v>
      </c>
      <c r="AS8392" s="1">
        <v>0</v>
      </c>
      <c r="AT8392" s="1">
        <v>0</v>
      </c>
      <c r="AU8392" s="1">
        <v>0</v>
      </c>
      <c r="AV8392" s="1">
        <v>0</v>
      </c>
      <c r="AW8392" s="1">
        <v>0</v>
      </c>
      <c r="AX8392" s="1">
        <v>0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0</v>
      </c>
      <c r="BE8392" s="1">
        <v>0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0</v>
      </c>
    </row>
    <row r="8393" spans="2:63" x14ac:dyDescent="0.2">
      <c r="B8393" s="6" t="s">
        <v>198</v>
      </c>
      <c r="C8393" s="4" t="s">
        <v>102</v>
      </c>
      <c r="D8393" s="1">
        <v>0</v>
      </c>
      <c r="E8393" s="1">
        <v>0</v>
      </c>
      <c r="F8393" s="1">
        <v>0</v>
      </c>
      <c r="G8393" s="1">
        <v>0</v>
      </c>
      <c r="H8393" s="1">
        <v>0</v>
      </c>
      <c r="I8393" s="1">
        <v>0</v>
      </c>
      <c r="J8393" s="1">
        <v>0</v>
      </c>
      <c r="K8393" s="1">
        <v>0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0</v>
      </c>
      <c r="T8393" s="1">
        <v>0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0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0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0</v>
      </c>
      <c r="BF8393" s="1">
        <v>0</v>
      </c>
      <c r="BG8393" s="1">
        <v>0</v>
      </c>
      <c r="BH8393" s="1">
        <v>0</v>
      </c>
      <c r="BI8393" s="1">
        <v>0</v>
      </c>
      <c r="BJ8393" s="1">
        <v>0</v>
      </c>
      <c r="BK8393" s="1">
        <v>0</v>
      </c>
    </row>
    <row r="8394" spans="2:63" x14ac:dyDescent="0.2">
      <c r="B8394" s="6" t="s">
        <v>198</v>
      </c>
      <c r="C8394" s="4" t="s">
        <v>103</v>
      </c>
      <c r="D8394" s="1">
        <v>0</v>
      </c>
      <c r="E8394" s="1">
        <v>0</v>
      </c>
      <c r="F8394" s="1">
        <v>0</v>
      </c>
      <c r="G8394" s="1">
        <v>0</v>
      </c>
      <c r="H8394" s="1">
        <v>0</v>
      </c>
      <c r="I8394" s="1">
        <v>0</v>
      </c>
      <c r="J8394" s="1">
        <v>0</v>
      </c>
      <c r="K8394" s="1">
        <v>0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0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0</v>
      </c>
      <c r="AP8394" s="1">
        <v>0</v>
      </c>
      <c r="AQ8394" s="1">
        <v>0</v>
      </c>
      <c r="AR8394" s="1">
        <v>0</v>
      </c>
      <c r="AS8394" s="1">
        <v>0</v>
      </c>
      <c r="AT8394" s="1">
        <v>0</v>
      </c>
      <c r="AU8394" s="1">
        <v>0</v>
      </c>
      <c r="AV8394" s="1">
        <v>0</v>
      </c>
      <c r="AW8394" s="1">
        <v>0</v>
      </c>
      <c r="AX8394" s="1">
        <v>0</v>
      </c>
      <c r="AY8394" s="1">
        <v>0</v>
      </c>
      <c r="AZ8394" s="1">
        <v>0</v>
      </c>
      <c r="BA8394" s="1">
        <v>0</v>
      </c>
      <c r="BB8394" s="1">
        <v>0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2:63" x14ac:dyDescent="0.2">
      <c r="B8395" s="6" t="s">
        <v>198</v>
      </c>
      <c r="C8395" s="4" t="s">
        <v>104</v>
      </c>
      <c r="D8395" s="1">
        <v>0</v>
      </c>
      <c r="E8395" s="1">
        <v>0</v>
      </c>
      <c r="F8395" s="1">
        <v>0</v>
      </c>
      <c r="G8395" s="1">
        <v>0</v>
      </c>
      <c r="H8395" s="1">
        <v>0</v>
      </c>
      <c r="I8395" s="1">
        <v>0</v>
      </c>
      <c r="J8395" s="1">
        <v>0</v>
      </c>
      <c r="K8395" s="1">
        <v>0</v>
      </c>
      <c r="L8395" s="1">
        <v>0</v>
      </c>
      <c r="M8395" s="1">
        <v>0</v>
      </c>
      <c r="N8395" s="1">
        <v>0</v>
      </c>
      <c r="O8395" s="1">
        <v>0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0</v>
      </c>
      <c r="BE8395" s="1">
        <v>0</v>
      </c>
      <c r="BF8395" s="1">
        <v>0</v>
      </c>
      <c r="BG8395" s="1">
        <v>0</v>
      </c>
      <c r="BH8395" s="1">
        <v>0</v>
      </c>
      <c r="BI8395" s="1">
        <v>0</v>
      </c>
      <c r="BJ8395" s="1">
        <v>0</v>
      </c>
      <c r="BK8395" s="1">
        <v>0</v>
      </c>
    </row>
    <row r="8396" spans="2:63" x14ac:dyDescent="0.2">
      <c r="B8396" s="6" t="s">
        <v>198</v>
      </c>
      <c r="C8396" s="4" t="s">
        <v>105</v>
      </c>
      <c r="D8396" s="1">
        <v>0</v>
      </c>
      <c r="E8396" s="1">
        <v>0</v>
      </c>
      <c r="F8396" s="1">
        <v>0</v>
      </c>
      <c r="G8396" s="1">
        <v>0</v>
      </c>
      <c r="H8396" s="1">
        <v>0</v>
      </c>
      <c r="I8396" s="1">
        <v>0</v>
      </c>
      <c r="J8396" s="1">
        <v>0</v>
      </c>
      <c r="K8396" s="1">
        <v>0</v>
      </c>
      <c r="L8396" s="1">
        <v>0</v>
      </c>
      <c r="M8396" s="1">
        <v>0</v>
      </c>
      <c r="N8396" s="1">
        <v>0</v>
      </c>
      <c r="O8396" s="1">
        <v>0</v>
      </c>
      <c r="P8396" s="1">
        <v>0</v>
      </c>
      <c r="Q8396" s="1">
        <v>0</v>
      </c>
      <c r="R8396" s="1">
        <v>0</v>
      </c>
      <c r="S8396" s="1">
        <v>0</v>
      </c>
      <c r="T8396" s="1">
        <v>0</v>
      </c>
      <c r="U8396" s="1">
        <v>0</v>
      </c>
      <c r="V8396" s="1">
        <v>0</v>
      </c>
      <c r="W8396" s="1">
        <v>0</v>
      </c>
      <c r="X8396" s="1">
        <v>0</v>
      </c>
      <c r="Y8396" s="1">
        <v>0</v>
      </c>
      <c r="Z8396" s="1">
        <v>0</v>
      </c>
      <c r="AA8396" s="1">
        <v>0</v>
      </c>
      <c r="AB8396" s="1">
        <v>0</v>
      </c>
      <c r="AC8396" s="1">
        <v>0</v>
      </c>
      <c r="AD8396" s="1">
        <v>0</v>
      </c>
      <c r="AE8396" s="1">
        <v>0</v>
      </c>
      <c r="AF8396" s="1">
        <v>0</v>
      </c>
      <c r="AG8396" s="1">
        <v>0</v>
      </c>
      <c r="AH8396" s="1">
        <v>0</v>
      </c>
      <c r="AI8396" s="1">
        <v>0</v>
      </c>
      <c r="AJ8396" s="1">
        <v>0</v>
      </c>
      <c r="AK8396" s="1">
        <v>0</v>
      </c>
      <c r="AL8396" s="1">
        <v>0</v>
      </c>
      <c r="AM8396" s="1">
        <v>0</v>
      </c>
      <c r="AN8396" s="1">
        <v>0</v>
      </c>
      <c r="AO8396" s="1">
        <v>0</v>
      </c>
      <c r="AP8396" s="1">
        <v>0</v>
      </c>
      <c r="AQ8396" s="1">
        <v>0</v>
      </c>
      <c r="AR8396" s="1">
        <v>0</v>
      </c>
      <c r="AS8396" s="1">
        <v>0</v>
      </c>
      <c r="AT8396" s="1">
        <v>0</v>
      </c>
      <c r="AU8396" s="1">
        <v>0</v>
      </c>
      <c r="AV8396" s="1">
        <v>0</v>
      </c>
      <c r="AW8396" s="1">
        <v>0</v>
      </c>
      <c r="AX8396" s="1">
        <v>0</v>
      </c>
      <c r="AY8396" s="1">
        <v>0</v>
      </c>
      <c r="AZ8396" s="1">
        <v>0</v>
      </c>
      <c r="BA8396" s="1">
        <v>0</v>
      </c>
      <c r="BB8396" s="1">
        <v>0</v>
      </c>
      <c r="BC8396" s="1">
        <v>0</v>
      </c>
      <c r="BD8396" s="1">
        <v>0</v>
      </c>
      <c r="BE8396" s="1">
        <v>0</v>
      </c>
      <c r="BF8396" s="1">
        <v>0</v>
      </c>
      <c r="BG8396" s="1">
        <v>0</v>
      </c>
      <c r="BH8396" s="1">
        <v>0</v>
      </c>
      <c r="BI8396" s="1">
        <v>0</v>
      </c>
      <c r="BJ8396" s="1">
        <v>0</v>
      </c>
      <c r="BK8396" s="1">
        <v>0</v>
      </c>
    </row>
    <row r="8397" spans="2:63" x14ac:dyDescent="0.2">
      <c r="B8397" s="6" t="s">
        <v>198</v>
      </c>
      <c r="C8397" s="4" t="s">
        <v>106</v>
      </c>
      <c r="D8397" s="1">
        <v>0</v>
      </c>
      <c r="E8397" s="1">
        <v>0</v>
      </c>
      <c r="F8397" s="1">
        <v>0</v>
      </c>
      <c r="G8397" s="1">
        <v>0</v>
      </c>
      <c r="H8397" s="1">
        <v>0</v>
      </c>
      <c r="I8397" s="1">
        <v>0</v>
      </c>
      <c r="J8397" s="1">
        <v>0</v>
      </c>
      <c r="K8397" s="1">
        <v>0</v>
      </c>
      <c r="L8397" s="1">
        <v>0</v>
      </c>
      <c r="M8397" s="1">
        <v>0</v>
      </c>
      <c r="N8397" s="1">
        <v>0</v>
      </c>
      <c r="O8397" s="1">
        <v>0</v>
      </c>
      <c r="P8397" s="1">
        <v>0</v>
      </c>
      <c r="Q8397" s="1">
        <v>0</v>
      </c>
      <c r="R8397" s="1">
        <v>0</v>
      </c>
      <c r="S8397" s="1">
        <v>0</v>
      </c>
      <c r="T8397" s="1">
        <v>0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0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0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0</v>
      </c>
      <c r="BD8397" s="1">
        <v>0</v>
      </c>
      <c r="BE8397" s="1">
        <v>0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0</v>
      </c>
    </row>
    <row r="8398" spans="2:63" x14ac:dyDescent="0.2">
      <c r="B8398" s="6" t="s">
        <v>198</v>
      </c>
      <c r="C8398" s="4" t="s">
        <v>107</v>
      </c>
      <c r="D8398" s="1">
        <v>0</v>
      </c>
      <c r="E8398" s="1">
        <v>0</v>
      </c>
      <c r="F8398" s="1">
        <v>0</v>
      </c>
      <c r="G8398" s="1">
        <v>0</v>
      </c>
      <c r="H8398" s="1">
        <v>0</v>
      </c>
      <c r="I8398" s="1">
        <v>0</v>
      </c>
      <c r="J8398" s="1">
        <v>0</v>
      </c>
      <c r="K8398" s="1">
        <v>0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0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0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0</v>
      </c>
      <c r="AM8398" s="1">
        <v>0</v>
      </c>
      <c r="AN8398" s="1">
        <v>0</v>
      </c>
      <c r="AO8398" s="1">
        <v>0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0</v>
      </c>
      <c r="BI8398" s="1">
        <v>0</v>
      </c>
      <c r="BJ8398" s="1">
        <v>0</v>
      </c>
      <c r="BK8398" s="1">
        <v>0</v>
      </c>
    </row>
    <row r="8399" spans="2:63" x14ac:dyDescent="0.2">
      <c r="B8399" s="6" t="s">
        <v>198</v>
      </c>
      <c r="C8399" s="4" t="s">
        <v>108</v>
      </c>
      <c r="D8399" s="1">
        <v>0</v>
      </c>
      <c r="E8399" s="1">
        <v>0</v>
      </c>
      <c r="F8399" s="1">
        <v>0</v>
      </c>
      <c r="G8399" s="1">
        <v>0</v>
      </c>
      <c r="H8399" s="1">
        <v>0</v>
      </c>
      <c r="I8399" s="1">
        <v>0</v>
      </c>
      <c r="J8399" s="1">
        <v>0</v>
      </c>
      <c r="K8399" s="1">
        <v>0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0</v>
      </c>
      <c r="T8399" s="1">
        <v>0</v>
      </c>
      <c r="U8399" s="1">
        <v>0</v>
      </c>
      <c r="V8399" s="1">
        <v>0</v>
      </c>
      <c r="W8399" s="1">
        <v>0</v>
      </c>
      <c r="X8399" s="1">
        <v>0</v>
      </c>
      <c r="Y8399" s="1">
        <v>0</v>
      </c>
      <c r="Z8399" s="1">
        <v>0</v>
      </c>
      <c r="AA8399" s="1">
        <v>0</v>
      </c>
      <c r="AB8399" s="1">
        <v>0</v>
      </c>
      <c r="AC8399" s="1">
        <v>0</v>
      </c>
      <c r="AD8399" s="1">
        <v>0</v>
      </c>
      <c r="AE8399" s="1">
        <v>0</v>
      </c>
      <c r="AF8399" s="1">
        <v>0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0</v>
      </c>
      <c r="AO8399" s="1">
        <v>0</v>
      </c>
      <c r="AP8399" s="1">
        <v>0</v>
      </c>
      <c r="AQ8399" s="1">
        <v>0</v>
      </c>
      <c r="AR8399" s="1">
        <v>0</v>
      </c>
      <c r="AS8399" s="1">
        <v>0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0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0</v>
      </c>
      <c r="BJ8399" s="1">
        <v>0</v>
      </c>
      <c r="BK8399" s="1">
        <v>0</v>
      </c>
    </row>
    <row r="8400" spans="2:63" x14ac:dyDescent="0.2">
      <c r="B8400" s="6" t="s">
        <v>198</v>
      </c>
      <c r="C8400" s="4" t="s">
        <v>109</v>
      </c>
      <c r="D8400" s="1">
        <v>0</v>
      </c>
      <c r="E8400" s="1">
        <v>0</v>
      </c>
      <c r="F8400" s="1">
        <v>0</v>
      </c>
      <c r="G8400" s="1">
        <v>0</v>
      </c>
      <c r="H8400" s="1">
        <v>0</v>
      </c>
      <c r="I8400" s="1">
        <v>0</v>
      </c>
      <c r="J8400" s="1">
        <v>0</v>
      </c>
      <c r="K8400" s="1">
        <v>0</v>
      </c>
      <c r="L8400" s="1">
        <v>0</v>
      </c>
      <c r="M8400" s="1">
        <v>0</v>
      </c>
      <c r="N8400" s="1">
        <v>0</v>
      </c>
      <c r="O8400" s="1">
        <v>0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0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0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2:63" x14ac:dyDescent="0.2">
      <c r="B8401" s="6" t="s">
        <v>198</v>
      </c>
      <c r="C8401" s="4" t="s">
        <v>110</v>
      </c>
      <c r="D8401" s="1">
        <v>0</v>
      </c>
      <c r="E8401" s="1">
        <v>0</v>
      </c>
      <c r="F8401" s="1">
        <v>0</v>
      </c>
      <c r="G8401" s="1">
        <v>0</v>
      </c>
      <c r="H8401" s="1">
        <v>0</v>
      </c>
      <c r="I8401" s="1">
        <v>0</v>
      </c>
      <c r="J8401" s="1">
        <v>0</v>
      </c>
      <c r="K8401" s="1">
        <v>0</v>
      </c>
      <c r="L8401" s="1">
        <v>0</v>
      </c>
      <c r="M8401" s="1">
        <v>0</v>
      </c>
      <c r="N8401" s="1">
        <v>0</v>
      </c>
      <c r="O8401" s="1">
        <v>0</v>
      </c>
      <c r="P8401" s="1">
        <v>0</v>
      </c>
      <c r="Q8401" s="1">
        <v>0</v>
      </c>
      <c r="R8401" s="1">
        <v>0</v>
      </c>
      <c r="S8401" s="1">
        <v>0</v>
      </c>
      <c r="T8401" s="1">
        <v>0</v>
      </c>
      <c r="U8401" s="1">
        <v>0</v>
      </c>
      <c r="V8401" s="1">
        <v>0</v>
      </c>
      <c r="W8401" s="1">
        <v>0</v>
      </c>
      <c r="X8401" s="1">
        <v>0</v>
      </c>
      <c r="Y8401" s="1">
        <v>0</v>
      </c>
      <c r="Z8401" s="1">
        <v>0</v>
      </c>
      <c r="AA8401" s="1">
        <v>0</v>
      </c>
      <c r="AB8401" s="1">
        <v>0</v>
      </c>
      <c r="AC8401" s="1">
        <v>0</v>
      </c>
      <c r="AD8401" s="1">
        <v>0</v>
      </c>
      <c r="AE8401" s="1">
        <v>0</v>
      </c>
      <c r="AF8401" s="1">
        <v>0</v>
      </c>
      <c r="AG8401" s="1">
        <v>0</v>
      </c>
      <c r="AH8401" s="1">
        <v>0</v>
      </c>
      <c r="AI8401" s="1">
        <v>0</v>
      </c>
      <c r="AJ8401" s="1">
        <v>0</v>
      </c>
      <c r="AK8401" s="1">
        <v>0</v>
      </c>
      <c r="AL8401" s="1">
        <v>0</v>
      </c>
      <c r="AM8401" s="1">
        <v>0</v>
      </c>
      <c r="AN8401" s="1">
        <v>0</v>
      </c>
      <c r="AO8401" s="1">
        <v>0</v>
      </c>
      <c r="AP8401" s="1">
        <v>0</v>
      </c>
      <c r="AQ8401" s="1">
        <v>0</v>
      </c>
      <c r="AR8401" s="1">
        <v>0</v>
      </c>
      <c r="AS8401" s="1">
        <v>0</v>
      </c>
      <c r="AT8401" s="1">
        <v>0</v>
      </c>
      <c r="AU8401" s="1">
        <v>0</v>
      </c>
      <c r="AV8401" s="1">
        <v>0</v>
      </c>
      <c r="AW8401" s="1">
        <v>0</v>
      </c>
      <c r="AX8401" s="1">
        <v>0</v>
      </c>
      <c r="AY8401" s="1">
        <v>0</v>
      </c>
      <c r="AZ8401" s="1">
        <v>0</v>
      </c>
      <c r="BA8401" s="1">
        <v>0</v>
      </c>
      <c r="BB8401" s="1">
        <v>0</v>
      </c>
      <c r="BC8401" s="1">
        <v>0</v>
      </c>
      <c r="BD8401" s="1">
        <v>0</v>
      </c>
      <c r="BE8401" s="1">
        <v>0</v>
      </c>
      <c r="BF8401" s="1">
        <v>0</v>
      </c>
      <c r="BG8401" s="1">
        <v>0</v>
      </c>
      <c r="BH8401" s="1">
        <v>0</v>
      </c>
      <c r="BI8401" s="1">
        <v>0</v>
      </c>
      <c r="BJ8401" s="1">
        <v>0</v>
      </c>
      <c r="BK8401" s="1">
        <v>0</v>
      </c>
    </row>
    <row r="8402" spans="2:63" x14ac:dyDescent="0.2">
      <c r="B8402" s="6" t="s">
        <v>198</v>
      </c>
      <c r="C8402" s="4" t="s">
        <v>111</v>
      </c>
      <c r="D8402" s="1">
        <v>0</v>
      </c>
      <c r="E8402" s="1">
        <v>0</v>
      </c>
      <c r="F8402" s="1">
        <v>0</v>
      </c>
      <c r="G8402" s="1">
        <v>0</v>
      </c>
      <c r="H8402" s="1">
        <v>0</v>
      </c>
      <c r="I8402" s="1">
        <v>0</v>
      </c>
      <c r="J8402" s="1">
        <v>0</v>
      </c>
      <c r="K8402" s="1">
        <v>0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0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2:63" x14ac:dyDescent="0.2">
      <c r="B8403" s="6" t="s">
        <v>198</v>
      </c>
      <c r="C8403" s="4" t="s">
        <v>112</v>
      </c>
      <c r="D8403" s="1">
        <v>0</v>
      </c>
      <c r="E8403" s="1">
        <v>0</v>
      </c>
      <c r="F8403" s="1">
        <v>0</v>
      </c>
      <c r="G8403" s="1">
        <v>0</v>
      </c>
      <c r="H8403" s="1">
        <v>0</v>
      </c>
      <c r="I8403" s="1">
        <v>0</v>
      </c>
      <c r="J8403" s="1">
        <v>0</v>
      </c>
      <c r="K8403" s="1">
        <v>0</v>
      </c>
      <c r="L8403" s="1">
        <v>0</v>
      </c>
      <c r="M8403" s="1">
        <v>0</v>
      </c>
      <c r="N8403" s="1">
        <v>0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0</v>
      </c>
      <c r="BJ8403" s="1">
        <v>0</v>
      </c>
      <c r="BK8403" s="1">
        <v>0</v>
      </c>
    </row>
    <row r="8404" spans="2:63" x14ac:dyDescent="0.2">
      <c r="B8404" s="6" t="s">
        <v>198</v>
      </c>
      <c r="C8404" s="4" t="s">
        <v>113</v>
      </c>
      <c r="D8404" s="1">
        <v>0</v>
      </c>
      <c r="E8404" s="1">
        <v>0</v>
      </c>
      <c r="F8404" s="1">
        <v>0</v>
      </c>
      <c r="G8404" s="1">
        <v>0</v>
      </c>
      <c r="H8404" s="1">
        <v>0</v>
      </c>
      <c r="I8404" s="1">
        <v>0</v>
      </c>
      <c r="J8404" s="1">
        <v>0</v>
      </c>
      <c r="K8404" s="1">
        <v>0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0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0</v>
      </c>
      <c r="BI8404" s="1">
        <v>0</v>
      </c>
      <c r="BJ8404" s="1">
        <v>0</v>
      </c>
      <c r="BK8404" s="1">
        <v>0</v>
      </c>
    </row>
    <row r="8405" spans="2:63" x14ac:dyDescent="0.2">
      <c r="B8405" s="6" t="s">
        <v>198</v>
      </c>
      <c r="C8405" s="4" t="s">
        <v>114</v>
      </c>
      <c r="D8405" s="1">
        <v>0</v>
      </c>
      <c r="E8405" s="1">
        <v>0</v>
      </c>
      <c r="F8405" s="1">
        <v>0</v>
      </c>
      <c r="G8405" s="1">
        <v>0</v>
      </c>
      <c r="H8405" s="1">
        <v>0</v>
      </c>
      <c r="I8405" s="1">
        <v>0</v>
      </c>
      <c r="J8405" s="1">
        <v>0</v>
      </c>
      <c r="K8405" s="1">
        <v>0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2:63" x14ac:dyDescent="0.2">
      <c r="B8406" s="6" t="s">
        <v>198</v>
      </c>
      <c r="C8406" s="4" t="s">
        <v>115</v>
      </c>
      <c r="D8406" s="1">
        <v>0</v>
      </c>
      <c r="E8406" s="1">
        <v>0</v>
      </c>
      <c r="F8406" s="1">
        <v>0</v>
      </c>
      <c r="G8406" s="1">
        <v>0</v>
      </c>
      <c r="H8406" s="1">
        <v>0</v>
      </c>
      <c r="I8406" s="1">
        <v>0</v>
      </c>
      <c r="J8406" s="1">
        <v>0</v>
      </c>
      <c r="K8406" s="1">
        <v>0</v>
      </c>
      <c r="L8406" s="1">
        <v>0</v>
      </c>
      <c r="M8406" s="1">
        <v>0</v>
      </c>
      <c r="N8406" s="1">
        <v>0</v>
      </c>
      <c r="O8406" s="1">
        <v>0</v>
      </c>
      <c r="P8406" s="1">
        <v>0</v>
      </c>
      <c r="Q8406" s="1">
        <v>0</v>
      </c>
      <c r="R8406" s="1">
        <v>0</v>
      </c>
      <c r="S8406" s="1">
        <v>0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0</v>
      </c>
      <c r="AA8406" s="1">
        <v>0</v>
      </c>
      <c r="AB8406" s="1">
        <v>0</v>
      </c>
      <c r="AC8406" s="1">
        <v>0</v>
      </c>
      <c r="AD8406" s="1">
        <v>0</v>
      </c>
      <c r="AE8406" s="1">
        <v>0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0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0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0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2:63" x14ac:dyDescent="0.2">
      <c r="B8407" s="6" t="s">
        <v>198</v>
      </c>
      <c r="C8407" s="4" t="s">
        <v>116</v>
      </c>
      <c r="D8407" s="1">
        <v>0</v>
      </c>
      <c r="E8407" s="1">
        <v>0</v>
      </c>
      <c r="F8407" s="1">
        <v>0</v>
      </c>
      <c r="G8407" s="1">
        <v>0</v>
      </c>
      <c r="H8407" s="1">
        <v>0</v>
      </c>
      <c r="I8407" s="1">
        <v>0</v>
      </c>
      <c r="J8407" s="1">
        <v>0</v>
      </c>
      <c r="K8407" s="1">
        <v>0</v>
      </c>
      <c r="L8407" s="1">
        <v>0</v>
      </c>
      <c r="M8407" s="1">
        <v>0</v>
      </c>
      <c r="N8407" s="1">
        <v>0</v>
      </c>
      <c r="O8407" s="1">
        <v>0</v>
      </c>
      <c r="P8407" s="1">
        <v>0</v>
      </c>
      <c r="Q8407" s="1">
        <v>0</v>
      </c>
      <c r="R8407" s="1">
        <v>0</v>
      </c>
      <c r="S8407" s="1">
        <v>0</v>
      </c>
      <c r="T8407" s="1">
        <v>0</v>
      </c>
      <c r="U8407" s="1">
        <v>0</v>
      </c>
      <c r="V8407" s="1">
        <v>0</v>
      </c>
      <c r="W8407" s="1">
        <v>0</v>
      </c>
      <c r="X8407" s="1">
        <v>0</v>
      </c>
      <c r="Y8407" s="1">
        <v>0</v>
      </c>
      <c r="Z8407" s="1">
        <v>0</v>
      </c>
      <c r="AA8407" s="1">
        <v>0</v>
      </c>
      <c r="AB8407" s="1">
        <v>0</v>
      </c>
      <c r="AC8407" s="1">
        <v>0</v>
      </c>
      <c r="AD8407" s="1">
        <v>0</v>
      </c>
      <c r="AE8407" s="1">
        <v>0</v>
      </c>
      <c r="AF8407" s="1">
        <v>0</v>
      </c>
      <c r="AG8407" s="1">
        <v>0</v>
      </c>
      <c r="AH8407" s="1">
        <v>0</v>
      </c>
      <c r="AI8407" s="1">
        <v>0</v>
      </c>
      <c r="AJ8407" s="1">
        <v>0</v>
      </c>
      <c r="AK8407" s="1">
        <v>0</v>
      </c>
      <c r="AL8407" s="1">
        <v>0</v>
      </c>
      <c r="AM8407" s="1">
        <v>0</v>
      </c>
      <c r="AN8407" s="1">
        <v>0</v>
      </c>
      <c r="AO8407" s="1">
        <v>0</v>
      </c>
      <c r="AP8407" s="1">
        <v>0</v>
      </c>
      <c r="AQ8407" s="1">
        <v>0</v>
      </c>
      <c r="AR8407" s="1">
        <v>0</v>
      </c>
      <c r="AS8407" s="1">
        <v>0</v>
      </c>
      <c r="AT8407" s="1">
        <v>0</v>
      </c>
      <c r="AU8407" s="1">
        <v>0</v>
      </c>
      <c r="AV8407" s="1">
        <v>0</v>
      </c>
      <c r="AW8407" s="1">
        <v>0</v>
      </c>
      <c r="AX8407" s="1">
        <v>0</v>
      </c>
      <c r="AY8407" s="1">
        <v>0</v>
      </c>
      <c r="AZ8407" s="1">
        <v>0</v>
      </c>
      <c r="BA8407" s="1">
        <v>0</v>
      </c>
      <c r="BB8407" s="1">
        <v>0</v>
      </c>
      <c r="BC8407" s="1">
        <v>0</v>
      </c>
      <c r="BD8407" s="1">
        <v>0</v>
      </c>
      <c r="BE8407" s="1">
        <v>0</v>
      </c>
      <c r="BF8407" s="1">
        <v>0</v>
      </c>
      <c r="BG8407" s="1">
        <v>0</v>
      </c>
      <c r="BH8407" s="1">
        <v>0</v>
      </c>
      <c r="BI8407" s="1">
        <v>0</v>
      </c>
      <c r="BJ8407" s="1">
        <v>0</v>
      </c>
      <c r="BK8407" s="1">
        <v>0</v>
      </c>
    </row>
    <row r="8408" spans="2:63" x14ac:dyDescent="0.2">
      <c r="B8408" s="6" t="s">
        <v>198</v>
      </c>
      <c r="C8408" s="4" t="s">
        <v>117</v>
      </c>
      <c r="D8408" s="1">
        <v>0</v>
      </c>
      <c r="E8408" s="1">
        <v>0</v>
      </c>
      <c r="F8408" s="1">
        <v>0</v>
      </c>
      <c r="G8408" s="1">
        <v>0</v>
      </c>
      <c r="H8408" s="1">
        <v>0</v>
      </c>
      <c r="I8408" s="1">
        <v>0</v>
      </c>
      <c r="J8408" s="1">
        <v>0</v>
      </c>
      <c r="K8408" s="1">
        <v>0</v>
      </c>
      <c r="L8408" s="1">
        <v>0</v>
      </c>
      <c r="M8408" s="1">
        <v>0</v>
      </c>
      <c r="N8408" s="1">
        <v>0</v>
      </c>
      <c r="O8408" s="1">
        <v>0</v>
      </c>
      <c r="P8408" s="1">
        <v>0</v>
      </c>
      <c r="Q8408" s="1">
        <v>0</v>
      </c>
      <c r="R8408" s="1">
        <v>0</v>
      </c>
      <c r="S8408" s="1">
        <v>0</v>
      </c>
      <c r="T8408" s="1">
        <v>0</v>
      </c>
      <c r="U8408" s="1">
        <v>0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0</v>
      </c>
      <c r="AF8408" s="1">
        <v>0</v>
      </c>
      <c r="AG8408" s="1">
        <v>0</v>
      </c>
      <c r="AH8408" s="1">
        <v>0</v>
      </c>
      <c r="AI8408" s="1">
        <v>0</v>
      </c>
      <c r="AJ8408" s="1">
        <v>0</v>
      </c>
      <c r="AK8408" s="1">
        <v>0</v>
      </c>
      <c r="AL8408" s="1">
        <v>0</v>
      </c>
      <c r="AM8408" s="1">
        <v>0</v>
      </c>
      <c r="AN8408" s="1">
        <v>0</v>
      </c>
      <c r="AO8408" s="1">
        <v>0</v>
      </c>
      <c r="AP8408" s="1">
        <v>0</v>
      </c>
      <c r="AQ8408" s="1">
        <v>0</v>
      </c>
      <c r="AR8408" s="1">
        <v>0</v>
      </c>
      <c r="AS8408" s="1">
        <v>0</v>
      </c>
      <c r="AT8408" s="1">
        <v>0</v>
      </c>
      <c r="AU8408" s="1">
        <v>0</v>
      </c>
      <c r="AV8408" s="1">
        <v>0</v>
      </c>
      <c r="AW8408" s="1">
        <v>0</v>
      </c>
      <c r="AX8408" s="1">
        <v>0</v>
      </c>
      <c r="AY8408" s="1">
        <v>0</v>
      </c>
      <c r="AZ8408" s="1">
        <v>0</v>
      </c>
      <c r="BA8408" s="1">
        <v>0</v>
      </c>
      <c r="BB8408" s="1">
        <v>0</v>
      </c>
      <c r="BC8408" s="1">
        <v>0</v>
      </c>
      <c r="BD8408" s="1">
        <v>0</v>
      </c>
      <c r="BE8408" s="1">
        <v>0</v>
      </c>
      <c r="BF8408" s="1">
        <v>0</v>
      </c>
      <c r="BG8408" s="1">
        <v>0</v>
      </c>
      <c r="BH8408" s="1">
        <v>0</v>
      </c>
      <c r="BI8408" s="1">
        <v>0</v>
      </c>
      <c r="BJ8408" s="1">
        <v>0</v>
      </c>
      <c r="BK8408" s="1">
        <v>0</v>
      </c>
    </row>
    <row r="8409" spans="2:63" x14ac:dyDescent="0.2">
      <c r="B8409" s="6" t="s">
        <v>198</v>
      </c>
      <c r="C8409" s="4" t="s">
        <v>118</v>
      </c>
      <c r="D8409" s="1">
        <v>0</v>
      </c>
      <c r="E8409" s="1">
        <v>0</v>
      </c>
      <c r="F8409" s="1">
        <v>0</v>
      </c>
      <c r="G8409" s="1">
        <v>0</v>
      </c>
      <c r="H8409" s="1">
        <v>0</v>
      </c>
      <c r="I8409" s="1">
        <v>0</v>
      </c>
      <c r="J8409" s="1">
        <v>0</v>
      </c>
      <c r="K8409" s="1">
        <v>0</v>
      </c>
      <c r="L8409" s="1">
        <v>0</v>
      </c>
      <c r="M8409" s="1">
        <v>0</v>
      </c>
      <c r="N8409" s="1">
        <v>0</v>
      </c>
      <c r="O8409" s="1">
        <v>0</v>
      </c>
      <c r="P8409" s="1">
        <v>0</v>
      </c>
      <c r="Q8409" s="1">
        <v>0</v>
      </c>
      <c r="R8409" s="1">
        <v>0</v>
      </c>
      <c r="S8409" s="1">
        <v>0</v>
      </c>
      <c r="T8409" s="1">
        <v>0</v>
      </c>
      <c r="U8409" s="1">
        <v>0</v>
      </c>
      <c r="V8409" s="1">
        <v>0</v>
      </c>
      <c r="W8409" s="1">
        <v>0</v>
      </c>
      <c r="X8409" s="1">
        <v>0</v>
      </c>
      <c r="Y8409" s="1">
        <v>0</v>
      </c>
      <c r="Z8409" s="1">
        <v>0</v>
      </c>
      <c r="AA8409" s="1">
        <v>0</v>
      </c>
      <c r="AB8409" s="1">
        <v>0</v>
      </c>
      <c r="AC8409" s="1">
        <v>0</v>
      </c>
      <c r="AD8409" s="1">
        <v>0</v>
      </c>
      <c r="AE8409" s="1">
        <v>0</v>
      </c>
      <c r="AF8409" s="1">
        <v>0</v>
      </c>
      <c r="AG8409" s="1">
        <v>0</v>
      </c>
      <c r="AH8409" s="1">
        <v>0</v>
      </c>
      <c r="AI8409" s="1">
        <v>0</v>
      </c>
      <c r="AJ8409" s="1">
        <v>0</v>
      </c>
      <c r="AK8409" s="1">
        <v>0</v>
      </c>
      <c r="AL8409" s="1">
        <v>0</v>
      </c>
      <c r="AM8409" s="1">
        <v>0</v>
      </c>
      <c r="AN8409" s="1">
        <v>0</v>
      </c>
      <c r="AO8409" s="1">
        <v>0</v>
      </c>
      <c r="AP8409" s="1">
        <v>0</v>
      </c>
      <c r="AQ8409" s="1">
        <v>0</v>
      </c>
      <c r="AR8409" s="1">
        <v>0</v>
      </c>
      <c r="AS8409" s="1">
        <v>0</v>
      </c>
      <c r="AT8409" s="1">
        <v>0</v>
      </c>
      <c r="AU8409" s="1">
        <v>0</v>
      </c>
      <c r="AV8409" s="1">
        <v>0</v>
      </c>
      <c r="AW8409" s="1">
        <v>0</v>
      </c>
      <c r="AX8409" s="1">
        <v>0</v>
      </c>
      <c r="AY8409" s="1">
        <v>0</v>
      </c>
      <c r="AZ8409" s="1">
        <v>0</v>
      </c>
      <c r="BA8409" s="1">
        <v>0</v>
      </c>
      <c r="BB8409" s="1">
        <v>0</v>
      </c>
      <c r="BC8409" s="1">
        <v>0</v>
      </c>
      <c r="BD8409" s="1">
        <v>0</v>
      </c>
      <c r="BE8409" s="1">
        <v>0</v>
      </c>
      <c r="BF8409" s="1">
        <v>0</v>
      </c>
      <c r="BG8409" s="1">
        <v>0</v>
      </c>
      <c r="BH8409" s="1">
        <v>0</v>
      </c>
      <c r="BI8409" s="1">
        <v>0</v>
      </c>
      <c r="BJ8409" s="1">
        <v>0</v>
      </c>
      <c r="BK8409" s="1">
        <v>0</v>
      </c>
    </row>
    <row r="8410" spans="2:63" x14ac:dyDescent="0.2">
      <c r="B8410" s="6" t="s">
        <v>198</v>
      </c>
      <c r="C8410" s="4" t="s">
        <v>119</v>
      </c>
      <c r="D8410" s="1">
        <v>0</v>
      </c>
      <c r="E8410" s="1">
        <v>0</v>
      </c>
      <c r="F8410" s="1">
        <v>0</v>
      </c>
      <c r="G8410" s="1">
        <v>0</v>
      </c>
      <c r="H8410" s="1">
        <v>0</v>
      </c>
      <c r="I8410" s="1">
        <v>0</v>
      </c>
      <c r="J8410" s="1">
        <v>0</v>
      </c>
      <c r="K8410" s="1">
        <v>0</v>
      </c>
      <c r="L8410" s="1">
        <v>0</v>
      </c>
      <c r="M8410" s="1">
        <v>0</v>
      </c>
      <c r="N8410" s="1">
        <v>0</v>
      </c>
      <c r="O8410" s="1">
        <v>0</v>
      </c>
      <c r="P8410" s="1">
        <v>0</v>
      </c>
      <c r="Q8410" s="1">
        <v>0</v>
      </c>
      <c r="R8410" s="1">
        <v>0</v>
      </c>
      <c r="S8410" s="1">
        <v>0</v>
      </c>
      <c r="T8410" s="1">
        <v>0</v>
      </c>
      <c r="U8410" s="1">
        <v>0</v>
      </c>
      <c r="V8410" s="1">
        <v>0</v>
      </c>
      <c r="W8410" s="1">
        <v>0</v>
      </c>
      <c r="X8410" s="1">
        <v>0</v>
      </c>
      <c r="Y8410" s="1">
        <v>0</v>
      </c>
      <c r="Z8410" s="1">
        <v>0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0</v>
      </c>
      <c r="AG8410" s="1">
        <v>0</v>
      </c>
      <c r="AH8410" s="1">
        <v>0</v>
      </c>
      <c r="AI8410" s="1">
        <v>0</v>
      </c>
      <c r="AJ8410" s="1">
        <v>0</v>
      </c>
      <c r="AK8410" s="1">
        <v>0</v>
      </c>
      <c r="AL8410" s="1">
        <v>0</v>
      </c>
      <c r="AM8410" s="1">
        <v>0</v>
      </c>
      <c r="AN8410" s="1">
        <v>0</v>
      </c>
      <c r="AO8410" s="1">
        <v>0</v>
      </c>
      <c r="AP8410" s="1">
        <v>0</v>
      </c>
      <c r="AQ8410" s="1">
        <v>0</v>
      </c>
      <c r="AR8410" s="1">
        <v>0</v>
      </c>
      <c r="AS8410" s="1">
        <v>0</v>
      </c>
      <c r="AT8410" s="1">
        <v>0</v>
      </c>
      <c r="AU8410" s="1">
        <v>0</v>
      </c>
      <c r="AV8410" s="1">
        <v>0</v>
      </c>
      <c r="AW8410" s="1">
        <v>0</v>
      </c>
      <c r="AX8410" s="1">
        <v>0</v>
      </c>
      <c r="AY8410" s="1">
        <v>0</v>
      </c>
      <c r="AZ8410" s="1">
        <v>0</v>
      </c>
      <c r="BA8410" s="1">
        <v>0</v>
      </c>
      <c r="BB8410" s="1">
        <v>0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0</v>
      </c>
      <c r="BJ8410" s="1">
        <v>0</v>
      </c>
      <c r="BK8410" s="1">
        <v>0</v>
      </c>
    </row>
    <row r="8411" spans="2:63" x14ac:dyDescent="0.2">
      <c r="B8411" s="6" t="s">
        <v>198</v>
      </c>
      <c r="C8411" s="4" t="s">
        <v>120</v>
      </c>
      <c r="D8411" s="1">
        <v>0</v>
      </c>
      <c r="E8411" s="1">
        <v>0</v>
      </c>
      <c r="F8411" s="1">
        <v>0</v>
      </c>
      <c r="G8411" s="1">
        <v>0</v>
      </c>
      <c r="H8411" s="1">
        <v>0</v>
      </c>
      <c r="I8411" s="1">
        <v>0</v>
      </c>
      <c r="J8411" s="1">
        <v>0</v>
      </c>
      <c r="K8411" s="1">
        <v>0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0</v>
      </c>
      <c r="S8411" s="1">
        <v>0</v>
      </c>
      <c r="T8411" s="1">
        <v>0</v>
      </c>
      <c r="U8411" s="1">
        <v>0</v>
      </c>
      <c r="V8411" s="1">
        <v>0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0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0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0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2:63" x14ac:dyDescent="0.2">
      <c r="B8412" s="6" t="s">
        <v>198</v>
      </c>
      <c r="C8412" s="4" t="s">
        <v>121</v>
      </c>
      <c r="D8412" s="1">
        <v>0</v>
      </c>
      <c r="E8412" s="1">
        <v>0</v>
      </c>
      <c r="F8412" s="1">
        <v>0</v>
      </c>
      <c r="G8412" s="1">
        <v>0</v>
      </c>
      <c r="H8412" s="1">
        <v>0</v>
      </c>
      <c r="I8412" s="1">
        <v>0</v>
      </c>
      <c r="J8412" s="1">
        <v>0</v>
      </c>
      <c r="K8412" s="1">
        <v>0</v>
      </c>
      <c r="L8412" s="1">
        <v>0</v>
      </c>
      <c r="M8412" s="1">
        <v>0</v>
      </c>
      <c r="N8412" s="1">
        <v>0</v>
      </c>
      <c r="O8412" s="1">
        <v>0</v>
      </c>
      <c r="P8412" s="1">
        <v>0</v>
      </c>
      <c r="Q8412" s="1">
        <v>0</v>
      </c>
      <c r="R8412" s="1">
        <v>0</v>
      </c>
      <c r="S8412" s="1">
        <v>0</v>
      </c>
      <c r="T8412" s="1">
        <v>0</v>
      </c>
      <c r="U8412" s="1">
        <v>0</v>
      </c>
      <c r="V8412" s="1">
        <v>0</v>
      </c>
      <c r="W8412" s="1">
        <v>0</v>
      </c>
      <c r="X8412" s="1">
        <v>0</v>
      </c>
      <c r="Y8412" s="1">
        <v>0</v>
      </c>
      <c r="Z8412" s="1">
        <v>0</v>
      </c>
      <c r="AA8412" s="1">
        <v>0</v>
      </c>
      <c r="AB8412" s="1">
        <v>0</v>
      </c>
      <c r="AC8412" s="1">
        <v>0</v>
      </c>
      <c r="AD8412" s="1">
        <v>0</v>
      </c>
      <c r="AE8412" s="1">
        <v>0</v>
      </c>
      <c r="AF8412" s="1">
        <v>0</v>
      </c>
      <c r="AG8412" s="1">
        <v>0</v>
      </c>
      <c r="AH8412" s="1">
        <v>0</v>
      </c>
      <c r="AI8412" s="1">
        <v>0</v>
      </c>
      <c r="AJ8412" s="1">
        <v>0</v>
      </c>
      <c r="AK8412" s="1">
        <v>0</v>
      </c>
      <c r="AL8412" s="1">
        <v>0</v>
      </c>
      <c r="AM8412" s="1">
        <v>0</v>
      </c>
      <c r="AN8412" s="1">
        <v>0</v>
      </c>
      <c r="AO8412" s="1">
        <v>0</v>
      </c>
      <c r="AP8412" s="1">
        <v>0</v>
      </c>
      <c r="AQ8412" s="1">
        <v>0</v>
      </c>
      <c r="AR8412" s="1">
        <v>0</v>
      </c>
      <c r="AS8412" s="1">
        <v>0</v>
      </c>
      <c r="AT8412" s="1">
        <v>0</v>
      </c>
      <c r="AU8412" s="1">
        <v>0</v>
      </c>
      <c r="AV8412" s="1">
        <v>0</v>
      </c>
      <c r="AW8412" s="1">
        <v>0</v>
      </c>
      <c r="AX8412" s="1">
        <v>0</v>
      </c>
      <c r="AY8412" s="1">
        <v>0</v>
      </c>
      <c r="AZ8412" s="1">
        <v>0</v>
      </c>
      <c r="BA8412" s="1">
        <v>0</v>
      </c>
      <c r="BB8412" s="1">
        <v>0</v>
      </c>
      <c r="BC8412" s="1">
        <v>0</v>
      </c>
      <c r="BD8412" s="1">
        <v>0</v>
      </c>
      <c r="BE8412" s="1">
        <v>0</v>
      </c>
      <c r="BF8412" s="1">
        <v>0</v>
      </c>
      <c r="BG8412" s="1">
        <v>0</v>
      </c>
      <c r="BH8412" s="1">
        <v>0</v>
      </c>
      <c r="BI8412" s="1">
        <v>0</v>
      </c>
      <c r="BJ8412" s="1">
        <v>0</v>
      </c>
      <c r="BK8412" s="1">
        <v>0</v>
      </c>
    </row>
    <row r="8413" spans="2:63" x14ac:dyDescent="0.2">
      <c r="B8413" s="6" t="s">
        <v>198</v>
      </c>
      <c r="C8413" s="4" t="s">
        <v>122</v>
      </c>
      <c r="D8413" s="1">
        <v>0</v>
      </c>
      <c r="E8413" s="1">
        <v>0</v>
      </c>
      <c r="F8413" s="1">
        <v>0</v>
      </c>
      <c r="G8413" s="1">
        <v>0</v>
      </c>
      <c r="H8413" s="1">
        <v>0</v>
      </c>
      <c r="I8413" s="1">
        <v>0</v>
      </c>
      <c r="J8413" s="1">
        <v>0</v>
      </c>
      <c r="K8413" s="1">
        <v>0</v>
      </c>
      <c r="L8413" s="1">
        <v>0</v>
      </c>
      <c r="M8413" s="1">
        <v>0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0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2:63" x14ac:dyDescent="0.2">
      <c r="B8414" s="6" t="s">
        <v>198</v>
      </c>
      <c r="C8414" s="4" t="s">
        <v>123</v>
      </c>
      <c r="D8414" s="1">
        <v>0</v>
      </c>
      <c r="E8414" s="1">
        <v>0</v>
      </c>
      <c r="F8414" s="1">
        <v>0</v>
      </c>
      <c r="G8414" s="1">
        <v>0</v>
      </c>
      <c r="H8414" s="1">
        <v>0</v>
      </c>
      <c r="I8414" s="1">
        <v>0</v>
      </c>
      <c r="J8414" s="1">
        <v>0</v>
      </c>
      <c r="K8414" s="1">
        <v>0</v>
      </c>
      <c r="L8414" s="1">
        <v>0</v>
      </c>
      <c r="M8414" s="1">
        <v>0</v>
      </c>
      <c r="N8414" s="1">
        <v>0</v>
      </c>
      <c r="O8414" s="1">
        <v>0</v>
      </c>
      <c r="P8414" s="1">
        <v>0</v>
      </c>
      <c r="Q8414" s="1">
        <v>0</v>
      </c>
      <c r="R8414" s="1">
        <v>0</v>
      </c>
      <c r="S8414" s="1">
        <v>0</v>
      </c>
      <c r="T8414" s="1">
        <v>0</v>
      </c>
      <c r="U8414" s="1">
        <v>0</v>
      </c>
      <c r="V8414" s="1">
        <v>0</v>
      </c>
      <c r="W8414" s="1">
        <v>0</v>
      </c>
      <c r="X8414" s="1">
        <v>0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0</v>
      </c>
      <c r="AI8414" s="1">
        <v>0</v>
      </c>
      <c r="AJ8414" s="1">
        <v>0</v>
      </c>
      <c r="AK8414" s="1">
        <v>0</v>
      </c>
      <c r="AL8414" s="1">
        <v>0</v>
      </c>
      <c r="AM8414" s="1">
        <v>0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0</v>
      </c>
      <c r="AX8414" s="1">
        <v>0</v>
      </c>
      <c r="AY8414" s="1">
        <v>0</v>
      </c>
      <c r="AZ8414" s="1">
        <v>0</v>
      </c>
      <c r="BA8414" s="1">
        <v>0</v>
      </c>
      <c r="BB8414" s="1">
        <v>0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0</v>
      </c>
      <c r="BI8414" s="1">
        <v>0</v>
      </c>
      <c r="BJ8414" s="1">
        <v>0</v>
      </c>
      <c r="BK8414" s="1">
        <v>0</v>
      </c>
    </row>
    <row r="8415" spans="2:63" x14ac:dyDescent="0.2">
      <c r="B8415" s="6" t="s">
        <v>198</v>
      </c>
      <c r="C8415" s="4" t="s">
        <v>124</v>
      </c>
      <c r="D8415" s="1">
        <v>0</v>
      </c>
      <c r="E8415" s="1">
        <v>0</v>
      </c>
      <c r="F8415" s="1">
        <v>0</v>
      </c>
      <c r="G8415" s="1">
        <v>0</v>
      </c>
      <c r="H8415" s="1">
        <v>0</v>
      </c>
      <c r="I8415" s="1">
        <v>0</v>
      </c>
      <c r="J8415" s="1">
        <v>0</v>
      </c>
      <c r="K8415" s="1">
        <v>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0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0</v>
      </c>
      <c r="AC8415" s="1">
        <v>0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0</v>
      </c>
      <c r="AP8415" s="1">
        <v>0</v>
      </c>
      <c r="AQ8415" s="1">
        <v>0</v>
      </c>
      <c r="AR8415" s="1">
        <v>0</v>
      </c>
      <c r="AS8415" s="1">
        <v>0</v>
      </c>
      <c r="AT8415" s="1">
        <v>0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0</v>
      </c>
      <c r="BC8415" s="1">
        <v>0</v>
      </c>
      <c r="BD8415" s="1">
        <v>0</v>
      </c>
      <c r="BE8415" s="1">
        <v>0</v>
      </c>
      <c r="BF8415" s="1">
        <v>0</v>
      </c>
      <c r="BG8415" s="1">
        <v>0</v>
      </c>
      <c r="BH8415" s="1">
        <v>0</v>
      </c>
      <c r="BI8415" s="1">
        <v>0</v>
      </c>
      <c r="BJ8415" s="1">
        <v>0</v>
      </c>
      <c r="BK8415" s="1">
        <v>0</v>
      </c>
    </row>
    <row r="8416" spans="2:63" x14ac:dyDescent="0.2">
      <c r="B8416" s="6" t="s">
        <v>198</v>
      </c>
      <c r="C8416" s="4" t="s">
        <v>125</v>
      </c>
      <c r="D8416" s="1">
        <v>0</v>
      </c>
      <c r="E8416" s="1">
        <v>0</v>
      </c>
      <c r="F8416" s="1">
        <v>0</v>
      </c>
      <c r="G8416" s="1">
        <v>0</v>
      </c>
      <c r="H8416" s="1">
        <v>0</v>
      </c>
      <c r="I8416" s="1">
        <v>0</v>
      </c>
      <c r="J8416" s="1">
        <v>0</v>
      </c>
      <c r="K8416" s="1">
        <v>0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0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0</v>
      </c>
      <c r="BI8416" s="1">
        <v>0</v>
      </c>
      <c r="BJ8416" s="1">
        <v>0</v>
      </c>
      <c r="BK8416" s="1">
        <v>0</v>
      </c>
    </row>
    <row r="8417" spans="2:63" x14ac:dyDescent="0.2">
      <c r="B8417" s="6" t="s">
        <v>198</v>
      </c>
      <c r="C8417" s="4" t="s">
        <v>126</v>
      </c>
      <c r="D8417" s="1">
        <v>0</v>
      </c>
      <c r="E8417" s="1">
        <v>0</v>
      </c>
      <c r="F8417" s="1">
        <v>0</v>
      </c>
      <c r="G8417" s="1">
        <v>0</v>
      </c>
      <c r="H8417" s="1">
        <v>0</v>
      </c>
      <c r="I8417" s="1">
        <v>0</v>
      </c>
      <c r="J8417" s="1">
        <v>0</v>
      </c>
      <c r="K8417" s="1">
        <v>0</v>
      </c>
      <c r="L8417" s="1">
        <v>0</v>
      </c>
      <c r="M8417" s="1">
        <v>0</v>
      </c>
      <c r="N8417" s="1">
        <v>0</v>
      </c>
      <c r="O8417" s="1">
        <v>0</v>
      </c>
      <c r="P8417" s="1">
        <v>0</v>
      </c>
      <c r="Q8417" s="1">
        <v>0</v>
      </c>
      <c r="R8417" s="1">
        <v>0</v>
      </c>
      <c r="S8417" s="1">
        <v>0</v>
      </c>
      <c r="T8417" s="1">
        <v>0</v>
      </c>
      <c r="U8417" s="1">
        <v>0</v>
      </c>
      <c r="V8417" s="1">
        <v>0</v>
      </c>
      <c r="W8417" s="1">
        <v>0</v>
      </c>
      <c r="X8417" s="1">
        <v>0</v>
      </c>
      <c r="Y8417" s="1">
        <v>0</v>
      </c>
      <c r="Z8417" s="1">
        <v>0</v>
      </c>
      <c r="AA8417" s="1">
        <v>0</v>
      </c>
      <c r="AB8417" s="1">
        <v>0</v>
      </c>
      <c r="AC8417" s="1">
        <v>0</v>
      </c>
      <c r="AD8417" s="1">
        <v>0</v>
      </c>
      <c r="AE8417" s="1">
        <v>0</v>
      </c>
      <c r="AF8417" s="1">
        <v>0</v>
      </c>
      <c r="AG8417" s="1">
        <v>0</v>
      </c>
      <c r="AH8417" s="1">
        <v>0</v>
      </c>
      <c r="AI8417" s="1">
        <v>0</v>
      </c>
      <c r="AJ8417" s="1">
        <v>0</v>
      </c>
      <c r="AK8417" s="1">
        <v>0</v>
      </c>
      <c r="AL8417" s="1">
        <v>0</v>
      </c>
      <c r="AM8417" s="1">
        <v>0</v>
      </c>
      <c r="AN8417" s="1">
        <v>0</v>
      </c>
      <c r="AO8417" s="1">
        <v>0</v>
      </c>
      <c r="AP8417" s="1">
        <v>0</v>
      </c>
      <c r="AQ8417" s="1">
        <v>0</v>
      </c>
      <c r="AR8417" s="1">
        <v>0</v>
      </c>
      <c r="AS8417" s="1">
        <v>0</v>
      </c>
      <c r="AT8417" s="1">
        <v>0</v>
      </c>
      <c r="AU8417" s="1">
        <v>0</v>
      </c>
      <c r="AV8417" s="1">
        <v>0</v>
      </c>
      <c r="AW8417" s="1">
        <v>0</v>
      </c>
      <c r="AX8417" s="1">
        <v>0</v>
      </c>
      <c r="AY8417" s="1">
        <v>0</v>
      </c>
      <c r="AZ8417" s="1">
        <v>0</v>
      </c>
      <c r="BA8417" s="1">
        <v>0</v>
      </c>
      <c r="BB8417" s="1">
        <v>0</v>
      </c>
      <c r="BC8417" s="1">
        <v>0</v>
      </c>
      <c r="BD8417" s="1">
        <v>0</v>
      </c>
      <c r="BE8417" s="1">
        <v>0</v>
      </c>
      <c r="BF8417" s="1">
        <v>0</v>
      </c>
      <c r="BG8417" s="1">
        <v>0</v>
      </c>
      <c r="BH8417" s="1">
        <v>0</v>
      </c>
      <c r="BI8417" s="1">
        <v>0</v>
      </c>
      <c r="BJ8417" s="1">
        <v>0</v>
      </c>
      <c r="BK8417" s="1">
        <v>0</v>
      </c>
    </row>
    <row r="8418" spans="2:63" x14ac:dyDescent="0.2">
      <c r="B8418" s="6" t="s">
        <v>198</v>
      </c>
      <c r="C8418" s="4" t="s">
        <v>127</v>
      </c>
      <c r="D8418" s="1">
        <v>0</v>
      </c>
      <c r="E8418" s="1">
        <v>0</v>
      </c>
      <c r="F8418" s="1">
        <v>0</v>
      </c>
      <c r="G8418" s="1">
        <v>0</v>
      </c>
      <c r="H8418" s="1">
        <v>0</v>
      </c>
      <c r="I8418" s="1">
        <v>0</v>
      </c>
      <c r="J8418" s="1">
        <v>0</v>
      </c>
      <c r="K8418" s="1">
        <v>0</v>
      </c>
      <c r="L8418" s="1">
        <v>0</v>
      </c>
      <c r="M8418" s="1">
        <v>0</v>
      </c>
      <c r="N8418" s="1">
        <v>0</v>
      </c>
      <c r="O8418" s="1">
        <v>0</v>
      </c>
      <c r="P8418" s="1">
        <v>0</v>
      </c>
      <c r="Q8418" s="1">
        <v>0</v>
      </c>
      <c r="R8418" s="1">
        <v>0</v>
      </c>
      <c r="S8418" s="1">
        <v>0</v>
      </c>
      <c r="T8418" s="1">
        <v>0</v>
      </c>
      <c r="U8418" s="1">
        <v>0</v>
      </c>
      <c r="V8418" s="1">
        <v>0</v>
      </c>
      <c r="W8418" s="1">
        <v>0</v>
      </c>
      <c r="X8418" s="1">
        <v>0</v>
      </c>
      <c r="Y8418" s="1">
        <v>0</v>
      </c>
      <c r="Z8418" s="1">
        <v>0</v>
      </c>
      <c r="AA8418" s="1">
        <v>0</v>
      </c>
      <c r="AB8418" s="1">
        <v>0</v>
      </c>
      <c r="AC8418" s="1">
        <v>0</v>
      </c>
      <c r="AD8418" s="1">
        <v>0</v>
      </c>
      <c r="AE8418" s="1">
        <v>0</v>
      </c>
      <c r="AF8418" s="1">
        <v>0</v>
      </c>
      <c r="AG8418" s="1">
        <v>0</v>
      </c>
      <c r="AH8418" s="1">
        <v>0</v>
      </c>
      <c r="AI8418" s="1">
        <v>0</v>
      </c>
      <c r="AJ8418" s="1">
        <v>0</v>
      </c>
      <c r="AK8418" s="1">
        <v>0</v>
      </c>
      <c r="AL8418" s="1">
        <v>0</v>
      </c>
      <c r="AM8418" s="1">
        <v>0</v>
      </c>
      <c r="AN8418" s="1">
        <v>0</v>
      </c>
      <c r="AO8418" s="1">
        <v>0</v>
      </c>
      <c r="AP8418" s="1">
        <v>0</v>
      </c>
      <c r="AQ8418" s="1">
        <v>0</v>
      </c>
      <c r="AR8418" s="1">
        <v>0</v>
      </c>
      <c r="AS8418" s="1">
        <v>0</v>
      </c>
      <c r="AT8418" s="1">
        <v>0</v>
      </c>
      <c r="AU8418" s="1">
        <v>0</v>
      </c>
      <c r="AV8418" s="1">
        <v>0</v>
      </c>
      <c r="AW8418" s="1">
        <v>0</v>
      </c>
      <c r="AX8418" s="1">
        <v>0</v>
      </c>
      <c r="AY8418" s="1">
        <v>0</v>
      </c>
      <c r="AZ8418" s="1">
        <v>0</v>
      </c>
      <c r="BA8418" s="1">
        <v>0</v>
      </c>
      <c r="BB8418" s="1">
        <v>0</v>
      </c>
      <c r="BC8418" s="1">
        <v>0</v>
      </c>
      <c r="BD8418" s="1">
        <v>0</v>
      </c>
      <c r="BE8418" s="1">
        <v>0</v>
      </c>
      <c r="BF8418" s="1">
        <v>0</v>
      </c>
      <c r="BG8418" s="1">
        <v>0</v>
      </c>
      <c r="BH8418" s="1">
        <v>0</v>
      </c>
      <c r="BI8418" s="1">
        <v>0</v>
      </c>
      <c r="BJ8418" s="1">
        <v>0</v>
      </c>
      <c r="BK8418" s="1">
        <v>0</v>
      </c>
    </row>
    <row r="8419" spans="2:63" x14ac:dyDescent="0.2">
      <c r="B8419" s="6" t="s">
        <v>198</v>
      </c>
      <c r="C8419" s="4" t="s">
        <v>128</v>
      </c>
      <c r="D8419" s="1">
        <v>0</v>
      </c>
      <c r="E8419" s="1">
        <v>0</v>
      </c>
      <c r="F8419" s="1">
        <v>0</v>
      </c>
      <c r="G8419" s="1">
        <v>0</v>
      </c>
      <c r="H8419" s="1">
        <v>0</v>
      </c>
      <c r="I8419" s="1">
        <v>0</v>
      </c>
      <c r="J8419" s="1">
        <v>0</v>
      </c>
      <c r="K8419" s="1">
        <v>0</v>
      </c>
      <c r="L8419" s="1">
        <v>0</v>
      </c>
      <c r="M8419" s="1">
        <v>0</v>
      </c>
      <c r="N8419" s="1">
        <v>0</v>
      </c>
      <c r="O8419" s="1">
        <v>0</v>
      </c>
      <c r="P8419" s="1">
        <v>0</v>
      </c>
      <c r="Q8419" s="1">
        <v>0</v>
      </c>
      <c r="R8419" s="1">
        <v>0</v>
      </c>
      <c r="S8419" s="1">
        <v>0</v>
      </c>
      <c r="T8419" s="1">
        <v>0</v>
      </c>
      <c r="U8419" s="1">
        <v>0</v>
      </c>
      <c r="V8419" s="1">
        <v>0</v>
      </c>
      <c r="W8419" s="1">
        <v>0</v>
      </c>
      <c r="X8419" s="1">
        <v>0</v>
      </c>
      <c r="Y8419" s="1">
        <v>0</v>
      </c>
      <c r="Z8419" s="1">
        <v>0</v>
      </c>
      <c r="AA8419" s="1">
        <v>0</v>
      </c>
      <c r="AB8419" s="1">
        <v>0</v>
      </c>
      <c r="AC8419" s="1">
        <v>0</v>
      </c>
      <c r="AD8419" s="1">
        <v>0</v>
      </c>
      <c r="AE8419" s="1">
        <v>0</v>
      </c>
      <c r="AF8419" s="1">
        <v>0</v>
      </c>
      <c r="AG8419" s="1">
        <v>0</v>
      </c>
      <c r="AH8419" s="1">
        <v>0</v>
      </c>
      <c r="AI8419" s="1">
        <v>0</v>
      </c>
      <c r="AJ8419" s="1">
        <v>0</v>
      </c>
      <c r="AK8419" s="1">
        <v>0</v>
      </c>
      <c r="AL8419" s="1">
        <v>0</v>
      </c>
      <c r="AM8419" s="1">
        <v>0</v>
      </c>
      <c r="AN8419" s="1">
        <v>0</v>
      </c>
      <c r="AO8419" s="1">
        <v>0</v>
      </c>
      <c r="AP8419" s="1">
        <v>0</v>
      </c>
      <c r="AQ8419" s="1">
        <v>0</v>
      </c>
      <c r="AR8419" s="1">
        <v>0</v>
      </c>
      <c r="AS8419" s="1">
        <v>0</v>
      </c>
      <c r="AT8419" s="1">
        <v>0</v>
      </c>
      <c r="AU8419" s="1">
        <v>0</v>
      </c>
      <c r="AV8419" s="1">
        <v>0</v>
      </c>
      <c r="AW8419" s="1">
        <v>0</v>
      </c>
      <c r="AX8419" s="1">
        <v>0</v>
      </c>
      <c r="AY8419" s="1">
        <v>0</v>
      </c>
      <c r="AZ8419" s="1">
        <v>0</v>
      </c>
      <c r="BA8419" s="1">
        <v>0</v>
      </c>
      <c r="BB8419" s="1">
        <v>0</v>
      </c>
      <c r="BC8419" s="1">
        <v>0</v>
      </c>
      <c r="BD8419" s="1">
        <v>0</v>
      </c>
      <c r="BE8419" s="1">
        <v>0</v>
      </c>
      <c r="BF8419" s="1">
        <v>0</v>
      </c>
      <c r="BG8419" s="1">
        <v>0</v>
      </c>
      <c r="BH8419" s="1">
        <v>0</v>
      </c>
      <c r="BI8419" s="1">
        <v>0</v>
      </c>
      <c r="BJ8419" s="1">
        <v>0</v>
      </c>
      <c r="BK8419" s="1">
        <v>0</v>
      </c>
    </row>
    <row r="8420" spans="2:63" x14ac:dyDescent="0.2">
      <c r="B8420" s="6" t="s">
        <v>198</v>
      </c>
      <c r="C8420" s="4" t="s">
        <v>129</v>
      </c>
      <c r="D8420" s="1">
        <v>0</v>
      </c>
      <c r="E8420" s="1">
        <v>0</v>
      </c>
      <c r="F8420" s="1">
        <v>0</v>
      </c>
      <c r="G8420" s="1">
        <v>0</v>
      </c>
      <c r="H8420" s="1">
        <v>0</v>
      </c>
      <c r="I8420" s="1">
        <v>0</v>
      </c>
      <c r="J8420" s="1">
        <v>0</v>
      </c>
      <c r="K8420" s="1">
        <v>0</v>
      </c>
      <c r="L8420" s="1">
        <v>0</v>
      </c>
      <c r="M8420" s="1">
        <v>0</v>
      </c>
      <c r="N8420" s="1">
        <v>0</v>
      </c>
      <c r="O8420" s="1">
        <v>0</v>
      </c>
      <c r="P8420" s="1">
        <v>0</v>
      </c>
      <c r="Q8420" s="1">
        <v>0</v>
      </c>
      <c r="R8420" s="1">
        <v>0</v>
      </c>
      <c r="S8420" s="1">
        <v>0</v>
      </c>
      <c r="T8420" s="1">
        <v>0</v>
      </c>
      <c r="U8420" s="1">
        <v>0</v>
      </c>
      <c r="V8420" s="1">
        <v>0</v>
      </c>
      <c r="W8420" s="1">
        <v>0</v>
      </c>
      <c r="X8420" s="1">
        <v>0</v>
      </c>
      <c r="Y8420" s="1">
        <v>0</v>
      </c>
      <c r="Z8420" s="1">
        <v>0</v>
      </c>
      <c r="AA8420" s="1">
        <v>0</v>
      </c>
      <c r="AB8420" s="1">
        <v>0</v>
      </c>
      <c r="AC8420" s="1">
        <v>0</v>
      </c>
      <c r="AD8420" s="1">
        <v>0</v>
      </c>
      <c r="AE8420" s="1">
        <v>0</v>
      </c>
      <c r="AF8420" s="1">
        <v>0</v>
      </c>
      <c r="AG8420" s="1">
        <v>0</v>
      </c>
      <c r="AH8420" s="1">
        <v>0</v>
      </c>
      <c r="AI8420" s="1">
        <v>0</v>
      </c>
      <c r="AJ8420" s="1">
        <v>0</v>
      </c>
      <c r="AK8420" s="1">
        <v>0</v>
      </c>
      <c r="AL8420" s="1">
        <v>0</v>
      </c>
      <c r="AM8420" s="1">
        <v>0</v>
      </c>
      <c r="AN8420" s="1">
        <v>0</v>
      </c>
      <c r="AO8420" s="1">
        <v>0</v>
      </c>
      <c r="AP8420" s="1">
        <v>0</v>
      </c>
      <c r="AQ8420" s="1">
        <v>0</v>
      </c>
      <c r="AR8420" s="1">
        <v>0</v>
      </c>
      <c r="AS8420" s="1">
        <v>0</v>
      </c>
      <c r="AT8420" s="1">
        <v>0</v>
      </c>
      <c r="AU8420" s="1">
        <v>0</v>
      </c>
      <c r="AV8420" s="1">
        <v>0</v>
      </c>
      <c r="AW8420" s="1">
        <v>0</v>
      </c>
      <c r="AX8420" s="1">
        <v>0</v>
      </c>
      <c r="AY8420" s="1">
        <v>0</v>
      </c>
      <c r="AZ8420" s="1">
        <v>0</v>
      </c>
      <c r="BA8420" s="1">
        <v>0</v>
      </c>
      <c r="BB8420" s="1">
        <v>0</v>
      </c>
      <c r="BC8420" s="1">
        <v>0</v>
      </c>
      <c r="BD8420" s="1">
        <v>0</v>
      </c>
      <c r="BE8420" s="1">
        <v>0</v>
      </c>
      <c r="BF8420" s="1">
        <v>0</v>
      </c>
      <c r="BG8420" s="1">
        <v>0</v>
      </c>
      <c r="BH8420" s="1">
        <v>0</v>
      </c>
      <c r="BI8420" s="1">
        <v>0</v>
      </c>
      <c r="BJ8420" s="1">
        <v>0</v>
      </c>
      <c r="BK8420" s="1">
        <v>0</v>
      </c>
    </row>
    <row r="8421" spans="2:63" x14ac:dyDescent="0.2">
      <c r="B8421" s="6" t="s">
        <v>198</v>
      </c>
      <c r="C8421" s="4" t="s">
        <v>130</v>
      </c>
      <c r="D8421" s="1">
        <v>0</v>
      </c>
      <c r="E8421" s="1">
        <v>0</v>
      </c>
      <c r="F8421" s="1">
        <v>0</v>
      </c>
      <c r="G8421" s="1">
        <v>0</v>
      </c>
      <c r="H8421" s="1">
        <v>0</v>
      </c>
      <c r="I8421" s="1">
        <v>0</v>
      </c>
      <c r="J8421" s="1">
        <v>0</v>
      </c>
      <c r="K8421" s="1">
        <v>0</v>
      </c>
      <c r="L8421" s="1">
        <v>0</v>
      </c>
      <c r="M8421" s="1">
        <v>0</v>
      </c>
      <c r="N8421" s="1">
        <v>0</v>
      </c>
      <c r="O8421" s="1">
        <v>0</v>
      </c>
      <c r="P8421" s="1">
        <v>0</v>
      </c>
      <c r="Q8421" s="1">
        <v>0</v>
      </c>
      <c r="R8421" s="1">
        <v>0</v>
      </c>
      <c r="S8421" s="1">
        <v>0</v>
      </c>
      <c r="T8421" s="1">
        <v>0</v>
      </c>
      <c r="U8421" s="1">
        <v>0</v>
      </c>
      <c r="V8421" s="1">
        <v>0</v>
      </c>
      <c r="W8421" s="1">
        <v>0</v>
      </c>
      <c r="X8421" s="1">
        <v>0</v>
      </c>
      <c r="Y8421" s="1">
        <v>0</v>
      </c>
      <c r="Z8421" s="1">
        <v>0</v>
      </c>
      <c r="AA8421" s="1">
        <v>0</v>
      </c>
      <c r="AB8421" s="1">
        <v>0</v>
      </c>
      <c r="AC8421" s="1">
        <v>0</v>
      </c>
      <c r="AD8421" s="1">
        <v>0</v>
      </c>
      <c r="AE8421" s="1">
        <v>0</v>
      </c>
      <c r="AF8421" s="1">
        <v>0</v>
      </c>
      <c r="AG8421" s="1">
        <v>0</v>
      </c>
      <c r="AH8421" s="1">
        <v>0</v>
      </c>
      <c r="AI8421" s="1">
        <v>0</v>
      </c>
      <c r="AJ8421" s="1">
        <v>0</v>
      </c>
      <c r="AK8421" s="1">
        <v>0</v>
      </c>
      <c r="AL8421" s="1">
        <v>0</v>
      </c>
      <c r="AM8421" s="1">
        <v>0</v>
      </c>
      <c r="AN8421" s="1">
        <v>0</v>
      </c>
      <c r="AO8421" s="1">
        <v>0</v>
      </c>
      <c r="AP8421" s="1">
        <v>0</v>
      </c>
      <c r="AQ8421" s="1">
        <v>0</v>
      </c>
      <c r="AR8421" s="1">
        <v>0</v>
      </c>
      <c r="AS8421" s="1">
        <v>0</v>
      </c>
      <c r="AT8421" s="1">
        <v>0</v>
      </c>
      <c r="AU8421" s="1">
        <v>0</v>
      </c>
      <c r="AV8421" s="1">
        <v>0</v>
      </c>
      <c r="AW8421" s="1">
        <v>0</v>
      </c>
      <c r="AX8421" s="1">
        <v>0</v>
      </c>
      <c r="AY8421" s="1">
        <v>0</v>
      </c>
      <c r="AZ8421" s="1">
        <v>0</v>
      </c>
      <c r="BA8421" s="1">
        <v>0</v>
      </c>
      <c r="BB8421" s="1">
        <v>0</v>
      </c>
      <c r="BC8421" s="1">
        <v>0</v>
      </c>
      <c r="BD8421" s="1">
        <v>0</v>
      </c>
      <c r="BE8421" s="1">
        <v>0</v>
      </c>
      <c r="BF8421" s="1">
        <v>0</v>
      </c>
      <c r="BG8421" s="1">
        <v>0</v>
      </c>
      <c r="BH8421" s="1">
        <v>0</v>
      </c>
      <c r="BI8421" s="1">
        <v>0</v>
      </c>
      <c r="BJ8421" s="1">
        <v>0</v>
      </c>
      <c r="BK8421" s="1">
        <v>0</v>
      </c>
    </row>
    <row r="8422" spans="2:63" x14ac:dyDescent="0.2">
      <c r="B8422" s="6" t="s">
        <v>198</v>
      </c>
      <c r="C8422" s="4" t="s">
        <v>131</v>
      </c>
      <c r="D8422" s="1">
        <v>0</v>
      </c>
      <c r="E8422" s="1">
        <v>0</v>
      </c>
      <c r="F8422" s="1">
        <v>0</v>
      </c>
      <c r="G8422" s="1">
        <v>0</v>
      </c>
      <c r="H8422" s="1">
        <v>0</v>
      </c>
      <c r="I8422" s="1">
        <v>0</v>
      </c>
      <c r="J8422" s="1">
        <v>0</v>
      </c>
      <c r="K8422" s="1">
        <v>0</v>
      </c>
      <c r="L8422" s="1">
        <v>0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0</v>
      </c>
      <c r="S8422" s="1">
        <v>0</v>
      </c>
      <c r="T8422" s="1">
        <v>0</v>
      </c>
      <c r="U8422" s="1">
        <v>0</v>
      </c>
      <c r="V8422" s="1">
        <v>0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0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0</v>
      </c>
      <c r="AL8422" s="1">
        <v>0</v>
      </c>
      <c r="AM8422" s="1">
        <v>0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0</v>
      </c>
      <c r="BD8422" s="1">
        <v>0</v>
      </c>
      <c r="BE8422" s="1">
        <v>0</v>
      </c>
      <c r="BF8422" s="1">
        <v>0</v>
      </c>
      <c r="BG8422" s="1">
        <v>0</v>
      </c>
      <c r="BH8422" s="1">
        <v>0</v>
      </c>
      <c r="BI8422" s="1">
        <v>0</v>
      </c>
      <c r="BJ8422" s="1">
        <v>0</v>
      </c>
      <c r="BK8422" s="1">
        <v>0</v>
      </c>
    </row>
    <row r="8423" spans="2:63" x14ac:dyDescent="0.2">
      <c r="B8423" s="6" t="s">
        <v>198</v>
      </c>
      <c r="C8423" s="4" t="s">
        <v>132</v>
      </c>
      <c r="D8423" s="1">
        <v>0</v>
      </c>
      <c r="E8423" s="1">
        <v>0</v>
      </c>
      <c r="F8423" s="1">
        <v>0</v>
      </c>
      <c r="G8423" s="1">
        <v>0</v>
      </c>
      <c r="H8423" s="1">
        <v>0</v>
      </c>
      <c r="I8423" s="1">
        <v>0</v>
      </c>
      <c r="J8423" s="1">
        <v>0</v>
      </c>
      <c r="K8423" s="1">
        <v>0</v>
      </c>
      <c r="L8423" s="1">
        <v>0</v>
      </c>
      <c r="M8423" s="1">
        <v>0</v>
      </c>
      <c r="N8423" s="1">
        <v>0</v>
      </c>
      <c r="O8423" s="1">
        <v>0</v>
      </c>
      <c r="P8423" s="1">
        <v>0</v>
      </c>
      <c r="Q8423" s="1">
        <v>0</v>
      </c>
      <c r="R8423" s="1">
        <v>0</v>
      </c>
      <c r="S8423" s="1">
        <v>0</v>
      </c>
      <c r="T8423" s="1">
        <v>0</v>
      </c>
      <c r="U8423" s="1">
        <v>0</v>
      </c>
      <c r="V8423" s="1">
        <v>0</v>
      </c>
      <c r="W8423" s="1">
        <v>0</v>
      </c>
      <c r="X8423" s="1">
        <v>0</v>
      </c>
      <c r="Y8423" s="1">
        <v>0</v>
      </c>
      <c r="Z8423" s="1">
        <v>0</v>
      </c>
      <c r="AA8423" s="1">
        <v>0</v>
      </c>
      <c r="AB8423" s="1">
        <v>0</v>
      </c>
      <c r="AC8423" s="1">
        <v>0</v>
      </c>
      <c r="AD8423" s="1">
        <v>0</v>
      </c>
      <c r="AE8423" s="1">
        <v>0</v>
      </c>
      <c r="AF8423" s="1">
        <v>0</v>
      </c>
      <c r="AG8423" s="1">
        <v>0</v>
      </c>
      <c r="AH8423" s="1">
        <v>0</v>
      </c>
      <c r="AI8423" s="1">
        <v>0</v>
      </c>
      <c r="AJ8423" s="1">
        <v>0</v>
      </c>
      <c r="AK8423" s="1">
        <v>0</v>
      </c>
      <c r="AL8423" s="1">
        <v>0</v>
      </c>
      <c r="AM8423" s="1">
        <v>0</v>
      </c>
      <c r="AN8423" s="1">
        <v>0</v>
      </c>
      <c r="AO8423" s="1">
        <v>0</v>
      </c>
      <c r="AP8423" s="1">
        <v>0</v>
      </c>
      <c r="AQ8423" s="1">
        <v>0</v>
      </c>
      <c r="AR8423" s="1">
        <v>0</v>
      </c>
      <c r="AS8423" s="1">
        <v>0</v>
      </c>
      <c r="AT8423" s="1">
        <v>0</v>
      </c>
      <c r="AU8423" s="1">
        <v>0</v>
      </c>
      <c r="AV8423" s="1">
        <v>0</v>
      </c>
      <c r="AW8423" s="1">
        <v>0</v>
      </c>
      <c r="AX8423" s="1">
        <v>0</v>
      </c>
      <c r="AY8423" s="1">
        <v>0</v>
      </c>
      <c r="AZ8423" s="1">
        <v>0</v>
      </c>
      <c r="BA8423" s="1">
        <v>0</v>
      </c>
      <c r="BB8423" s="1">
        <v>0</v>
      </c>
      <c r="BC8423" s="1">
        <v>0</v>
      </c>
      <c r="BD8423" s="1">
        <v>0</v>
      </c>
      <c r="BE8423" s="1">
        <v>0</v>
      </c>
      <c r="BF8423" s="1">
        <v>0</v>
      </c>
      <c r="BG8423" s="1">
        <v>0</v>
      </c>
      <c r="BH8423" s="1">
        <v>0</v>
      </c>
      <c r="BI8423" s="1">
        <v>0</v>
      </c>
      <c r="BJ8423" s="1">
        <v>0</v>
      </c>
      <c r="BK8423" s="1">
        <v>0</v>
      </c>
    </row>
    <row r="8424" spans="2:63" x14ac:dyDescent="0.2">
      <c r="B8424" s="6" t="s">
        <v>198</v>
      </c>
      <c r="C8424" s="4" t="s">
        <v>133</v>
      </c>
      <c r="D8424" s="1">
        <v>0</v>
      </c>
      <c r="E8424" s="1">
        <v>0</v>
      </c>
      <c r="F8424" s="1">
        <v>0</v>
      </c>
      <c r="G8424" s="1">
        <v>0</v>
      </c>
      <c r="H8424" s="1">
        <v>0</v>
      </c>
      <c r="I8424" s="1">
        <v>0</v>
      </c>
      <c r="J8424" s="1">
        <v>0</v>
      </c>
      <c r="K8424" s="1">
        <v>0</v>
      </c>
      <c r="L8424" s="1">
        <v>0</v>
      </c>
      <c r="M8424" s="1">
        <v>0</v>
      </c>
      <c r="N8424" s="1">
        <v>0</v>
      </c>
      <c r="O8424" s="1">
        <v>0</v>
      </c>
      <c r="P8424" s="1">
        <v>0</v>
      </c>
      <c r="Q8424" s="1">
        <v>0</v>
      </c>
      <c r="R8424" s="1">
        <v>0</v>
      </c>
      <c r="S8424" s="1">
        <v>0</v>
      </c>
      <c r="T8424" s="1">
        <v>0</v>
      </c>
      <c r="U8424" s="1">
        <v>0</v>
      </c>
      <c r="V8424" s="1">
        <v>0</v>
      </c>
      <c r="W8424" s="1">
        <v>0</v>
      </c>
      <c r="X8424" s="1">
        <v>0</v>
      </c>
      <c r="Y8424" s="1">
        <v>0</v>
      </c>
      <c r="Z8424" s="1">
        <v>0</v>
      </c>
      <c r="AA8424" s="1">
        <v>0</v>
      </c>
      <c r="AB8424" s="1">
        <v>0</v>
      </c>
      <c r="AC8424" s="1">
        <v>0</v>
      </c>
      <c r="AD8424" s="1">
        <v>0</v>
      </c>
      <c r="AE8424" s="1">
        <v>0</v>
      </c>
      <c r="AF8424" s="1">
        <v>0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0</v>
      </c>
      <c r="AN8424" s="1">
        <v>0</v>
      </c>
      <c r="AO8424" s="1">
        <v>0</v>
      </c>
      <c r="AP8424" s="1">
        <v>0</v>
      </c>
      <c r="AQ8424" s="1">
        <v>0</v>
      </c>
      <c r="AR8424" s="1">
        <v>0</v>
      </c>
      <c r="AS8424" s="1">
        <v>0</v>
      </c>
      <c r="AT8424" s="1">
        <v>0</v>
      </c>
      <c r="AU8424" s="1">
        <v>0</v>
      </c>
      <c r="AV8424" s="1">
        <v>0</v>
      </c>
      <c r="AW8424" s="1">
        <v>0</v>
      </c>
      <c r="AX8424" s="1">
        <v>0</v>
      </c>
      <c r="AY8424" s="1">
        <v>0</v>
      </c>
      <c r="AZ8424" s="1">
        <v>0</v>
      </c>
      <c r="BA8424" s="1">
        <v>0</v>
      </c>
      <c r="BB8424" s="1">
        <v>0</v>
      </c>
      <c r="BC8424" s="1">
        <v>0</v>
      </c>
      <c r="BD8424" s="1">
        <v>0</v>
      </c>
      <c r="BE8424" s="1">
        <v>0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0</v>
      </c>
    </row>
    <row r="8425" spans="2:63" x14ac:dyDescent="0.2">
      <c r="B8425" s="6" t="s">
        <v>198</v>
      </c>
      <c r="C8425" s="4" t="s">
        <v>134</v>
      </c>
      <c r="D8425" s="1">
        <v>0</v>
      </c>
      <c r="E8425" s="1">
        <v>0</v>
      </c>
      <c r="F8425" s="1">
        <v>0</v>
      </c>
      <c r="G8425" s="1">
        <v>0</v>
      </c>
      <c r="H8425" s="1">
        <v>0</v>
      </c>
      <c r="I8425" s="1">
        <v>0</v>
      </c>
      <c r="J8425" s="1">
        <v>0</v>
      </c>
      <c r="K8425" s="1">
        <v>0</v>
      </c>
      <c r="L8425" s="1">
        <v>0</v>
      </c>
      <c r="M8425" s="1">
        <v>0</v>
      </c>
      <c r="N8425" s="1">
        <v>0</v>
      </c>
      <c r="O8425" s="1">
        <v>0</v>
      </c>
      <c r="P8425" s="1">
        <v>0</v>
      </c>
      <c r="Q8425" s="1">
        <v>0</v>
      </c>
      <c r="R8425" s="1">
        <v>0</v>
      </c>
      <c r="S8425" s="1">
        <v>0</v>
      </c>
      <c r="T8425" s="1">
        <v>0</v>
      </c>
      <c r="U8425" s="1">
        <v>0</v>
      </c>
      <c r="V8425" s="1">
        <v>0</v>
      </c>
      <c r="W8425" s="1">
        <v>0</v>
      </c>
      <c r="X8425" s="1">
        <v>0</v>
      </c>
      <c r="Y8425" s="1">
        <v>0</v>
      </c>
      <c r="Z8425" s="1">
        <v>0</v>
      </c>
      <c r="AA8425" s="1">
        <v>0</v>
      </c>
      <c r="AB8425" s="1">
        <v>0</v>
      </c>
      <c r="AC8425" s="1">
        <v>0</v>
      </c>
      <c r="AD8425" s="1">
        <v>0</v>
      </c>
      <c r="AE8425" s="1">
        <v>0</v>
      </c>
      <c r="AF8425" s="1">
        <v>0</v>
      </c>
      <c r="AG8425" s="1">
        <v>0</v>
      </c>
      <c r="AH8425" s="1">
        <v>0</v>
      </c>
      <c r="AI8425" s="1">
        <v>0</v>
      </c>
      <c r="AJ8425" s="1">
        <v>0</v>
      </c>
      <c r="AK8425" s="1">
        <v>0</v>
      </c>
      <c r="AL8425" s="1">
        <v>0</v>
      </c>
      <c r="AM8425" s="1">
        <v>0</v>
      </c>
      <c r="AN8425" s="1">
        <v>0</v>
      </c>
      <c r="AO8425" s="1">
        <v>0</v>
      </c>
      <c r="AP8425" s="1">
        <v>0</v>
      </c>
      <c r="AQ8425" s="1">
        <v>0</v>
      </c>
      <c r="AR8425" s="1">
        <v>0</v>
      </c>
      <c r="AS8425" s="1">
        <v>0</v>
      </c>
      <c r="AT8425" s="1">
        <v>0</v>
      </c>
      <c r="AU8425" s="1">
        <v>0</v>
      </c>
      <c r="AV8425" s="1">
        <v>0</v>
      </c>
      <c r="AW8425" s="1">
        <v>0</v>
      </c>
      <c r="AX8425" s="1">
        <v>0</v>
      </c>
      <c r="AY8425" s="1">
        <v>0</v>
      </c>
      <c r="AZ8425" s="1">
        <v>0</v>
      </c>
      <c r="BA8425" s="1">
        <v>0</v>
      </c>
      <c r="BB8425" s="1">
        <v>0</v>
      </c>
      <c r="BC8425" s="1">
        <v>0</v>
      </c>
      <c r="BD8425" s="1">
        <v>0</v>
      </c>
      <c r="BE8425" s="1">
        <v>0</v>
      </c>
      <c r="BF8425" s="1">
        <v>0</v>
      </c>
      <c r="BG8425" s="1">
        <v>0</v>
      </c>
      <c r="BH8425" s="1">
        <v>0</v>
      </c>
      <c r="BI8425" s="1">
        <v>0</v>
      </c>
      <c r="BJ8425" s="1">
        <v>0</v>
      </c>
      <c r="BK8425" s="1">
        <v>0</v>
      </c>
    </row>
    <row r="8426" spans="2:63" x14ac:dyDescent="0.2">
      <c r="B8426" s="6" t="s">
        <v>198</v>
      </c>
      <c r="C8426" s="4" t="s">
        <v>135</v>
      </c>
      <c r="D8426" s="1">
        <v>0</v>
      </c>
      <c r="E8426" s="1">
        <v>0</v>
      </c>
      <c r="F8426" s="1">
        <v>0</v>
      </c>
      <c r="G8426" s="1">
        <v>0</v>
      </c>
      <c r="H8426" s="1">
        <v>0</v>
      </c>
      <c r="I8426" s="1">
        <v>0</v>
      </c>
      <c r="J8426" s="1">
        <v>0</v>
      </c>
      <c r="K8426" s="1">
        <v>0</v>
      </c>
      <c r="L8426" s="1">
        <v>0</v>
      </c>
      <c r="M8426" s="1">
        <v>0</v>
      </c>
      <c r="N8426" s="1">
        <v>0</v>
      </c>
      <c r="O8426" s="1">
        <v>0</v>
      </c>
      <c r="P8426" s="1">
        <v>0</v>
      </c>
      <c r="Q8426" s="1">
        <v>0</v>
      </c>
      <c r="R8426" s="1">
        <v>0</v>
      </c>
      <c r="S8426" s="1">
        <v>0</v>
      </c>
      <c r="T8426" s="1">
        <v>0</v>
      </c>
      <c r="U8426" s="1">
        <v>0</v>
      </c>
      <c r="V8426" s="1">
        <v>0</v>
      </c>
      <c r="W8426" s="1">
        <v>0</v>
      </c>
      <c r="X8426" s="1">
        <v>0</v>
      </c>
      <c r="Y8426" s="1">
        <v>0</v>
      </c>
      <c r="Z8426" s="1">
        <v>0</v>
      </c>
      <c r="AA8426" s="1">
        <v>0</v>
      </c>
      <c r="AB8426" s="1">
        <v>0</v>
      </c>
      <c r="AC8426" s="1">
        <v>0</v>
      </c>
      <c r="AD8426" s="1">
        <v>0</v>
      </c>
      <c r="AE8426" s="1">
        <v>0</v>
      </c>
      <c r="AF8426" s="1">
        <v>0</v>
      </c>
      <c r="AG8426" s="1">
        <v>0</v>
      </c>
      <c r="AH8426" s="1">
        <v>0</v>
      </c>
      <c r="AI8426" s="1">
        <v>0</v>
      </c>
      <c r="AJ8426" s="1">
        <v>0</v>
      </c>
      <c r="AK8426" s="1">
        <v>0</v>
      </c>
      <c r="AL8426" s="1">
        <v>0</v>
      </c>
      <c r="AM8426" s="1">
        <v>0</v>
      </c>
      <c r="AN8426" s="1">
        <v>0</v>
      </c>
      <c r="AO8426" s="1">
        <v>0</v>
      </c>
      <c r="AP8426" s="1">
        <v>0</v>
      </c>
      <c r="AQ8426" s="1">
        <v>0</v>
      </c>
      <c r="AR8426" s="1">
        <v>0</v>
      </c>
      <c r="AS8426" s="1">
        <v>0</v>
      </c>
      <c r="AT8426" s="1">
        <v>0</v>
      </c>
      <c r="AU8426" s="1">
        <v>0</v>
      </c>
      <c r="AV8426" s="1">
        <v>0</v>
      </c>
      <c r="AW8426" s="1">
        <v>0</v>
      </c>
      <c r="AX8426" s="1">
        <v>0</v>
      </c>
      <c r="AY8426" s="1">
        <v>0</v>
      </c>
      <c r="AZ8426" s="1">
        <v>0</v>
      </c>
      <c r="BA8426" s="1">
        <v>0</v>
      </c>
      <c r="BB8426" s="1">
        <v>0</v>
      </c>
      <c r="BC8426" s="1">
        <v>0</v>
      </c>
      <c r="BD8426" s="1">
        <v>0</v>
      </c>
      <c r="BE8426" s="1">
        <v>0</v>
      </c>
      <c r="BF8426" s="1">
        <v>0</v>
      </c>
      <c r="BG8426" s="1">
        <v>0</v>
      </c>
      <c r="BH8426" s="1">
        <v>0</v>
      </c>
      <c r="BI8426" s="1">
        <v>0</v>
      </c>
      <c r="BJ8426" s="1">
        <v>0</v>
      </c>
      <c r="BK8426" s="1">
        <v>0</v>
      </c>
    </row>
    <row r="8427" spans="2:63" x14ac:dyDescent="0.2">
      <c r="B8427" s="6" t="s">
        <v>198</v>
      </c>
      <c r="C8427" s="4" t="s">
        <v>136</v>
      </c>
      <c r="D8427" s="1">
        <v>0</v>
      </c>
      <c r="E8427" s="1">
        <v>0</v>
      </c>
      <c r="F8427" s="1">
        <v>0</v>
      </c>
      <c r="G8427" s="1">
        <v>0</v>
      </c>
      <c r="H8427" s="1">
        <v>0</v>
      </c>
      <c r="I8427" s="1">
        <v>0</v>
      </c>
      <c r="J8427" s="1">
        <v>0</v>
      </c>
      <c r="K8427" s="1">
        <v>0</v>
      </c>
      <c r="L8427" s="1">
        <v>0</v>
      </c>
      <c r="M8427" s="1">
        <v>0</v>
      </c>
      <c r="N8427" s="1">
        <v>0</v>
      </c>
      <c r="O8427" s="1">
        <v>0</v>
      </c>
      <c r="P8427" s="1">
        <v>0</v>
      </c>
      <c r="Q8427" s="1">
        <v>0</v>
      </c>
      <c r="R8427" s="1">
        <v>0</v>
      </c>
      <c r="S8427" s="1">
        <v>0</v>
      </c>
      <c r="T8427" s="1">
        <v>0</v>
      </c>
      <c r="U8427" s="1">
        <v>0</v>
      </c>
      <c r="V8427" s="1">
        <v>0</v>
      </c>
      <c r="W8427" s="1">
        <v>0</v>
      </c>
      <c r="X8427" s="1">
        <v>0</v>
      </c>
      <c r="Y8427" s="1">
        <v>0</v>
      </c>
      <c r="Z8427" s="1">
        <v>0</v>
      </c>
      <c r="AA8427" s="1">
        <v>0</v>
      </c>
      <c r="AB8427" s="1">
        <v>0</v>
      </c>
      <c r="AC8427" s="1">
        <v>0</v>
      </c>
      <c r="AD8427" s="1">
        <v>0</v>
      </c>
      <c r="AE8427" s="1">
        <v>0</v>
      </c>
      <c r="AF8427" s="1">
        <v>0</v>
      </c>
      <c r="AG8427" s="1">
        <v>0</v>
      </c>
      <c r="AH8427" s="1">
        <v>0</v>
      </c>
      <c r="AI8427" s="1">
        <v>0</v>
      </c>
      <c r="AJ8427" s="1">
        <v>0</v>
      </c>
      <c r="AK8427" s="1">
        <v>0</v>
      </c>
      <c r="AL8427" s="1">
        <v>0</v>
      </c>
      <c r="AM8427" s="1">
        <v>0</v>
      </c>
      <c r="AN8427" s="1">
        <v>0</v>
      </c>
      <c r="AO8427" s="1">
        <v>0</v>
      </c>
      <c r="AP8427" s="1">
        <v>0</v>
      </c>
      <c r="AQ8427" s="1">
        <v>0</v>
      </c>
      <c r="AR8427" s="1">
        <v>0</v>
      </c>
      <c r="AS8427" s="1">
        <v>0</v>
      </c>
      <c r="AT8427" s="1">
        <v>0</v>
      </c>
      <c r="AU8427" s="1">
        <v>0</v>
      </c>
      <c r="AV8427" s="1">
        <v>0</v>
      </c>
      <c r="AW8427" s="1">
        <v>0</v>
      </c>
      <c r="AX8427" s="1">
        <v>0</v>
      </c>
      <c r="AY8427" s="1">
        <v>0</v>
      </c>
      <c r="AZ8427" s="1">
        <v>0</v>
      </c>
      <c r="BA8427" s="1">
        <v>0</v>
      </c>
      <c r="BB8427" s="1">
        <v>0</v>
      </c>
      <c r="BC8427" s="1">
        <v>0</v>
      </c>
      <c r="BD8427" s="1">
        <v>0</v>
      </c>
      <c r="BE8427" s="1">
        <v>0</v>
      </c>
      <c r="BF8427" s="1">
        <v>0</v>
      </c>
      <c r="BG8427" s="1">
        <v>0</v>
      </c>
      <c r="BH8427" s="1">
        <v>0</v>
      </c>
      <c r="BI8427" s="1">
        <v>0</v>
      </c>
      <c r="BJ8427" s="1">
        <v>0</v>
      </c>
      <c r="BK8427" s="1">
        <v>0</v>
      </c>
    </row>
    <row r="8428" spans="2:63" x14ac:dyDescent="0.2">
      <c r="B8428" s="6" t="s">
        <v>198</v>
      </c>
      <c r="C8428" s="4" t="s">
        <v>137</v>
      </c>
      <c r="D8428" s="1">
        <v>0</v>
      </c>
      <c r="E8428" s="1">
        <v>0</v>
      </c>
      <c r="F8428" s="1">
        <v>0</v>
      </c>
      <c r="G8428" s="1">
        <v>0</v>
      </c>
      <c r="H8428" s="1">
        <v>0</v>
      </c>
      <c r="I8428" s="1">
        <v>0</v>
      </c>
      <c r="J8428" s="1">
        <v>0</v>
      </c>
      <c r="K8428" s="1">
        <v>0</v>
      </c>
      <c r="L8428" s="1">
        <v>0</v>
      </c>
      <c r="M8428" s="1">
        <v>0</v>
      </c>
      <c r="N8428" s="1">
        <v>0</v>
      </c>
      <c r="O8428" s="1">
        <v>0</v>
      </c>
      <c r="P8428" s="1">
        <v>0</v>
      </c>
      <c r="Q8428" s="1">
        <v>0</v>
      </c>
      <c r="R8428" s="1">
        <v>0</v>
      </c>
      <c r="S8428" s="1">
        <v>0</v>
      </c>
      <c r="T8428" s="1">
        <v>0</v>
      </c>
      <c r="U8428" s="1">
        <v>0</v>
      </c>
      <c r="V8428" s="1">
        <v>0</v>
      </c>
      <c r="W8428" s="1">
        <v>0</v>
      </c>
      <c r="X8428" s="1">
        <v>0</v>
      </c>
      <c r="Y8428" s="1">
        <v>0</v>
      </c>
      <c r="Z8428" s="1">
        <v>0</v>
      </c>
      <c r="AA8428" s="1">
        <v>0</v>
      </c>
      <c r="AB8428" s="1">
        <v>0</v>
      </c>
      <c r="AC8428" s="1">
        <v>0</v>
      </c>
      <c r="AD8428" s="1">
        <v>0</v>
      </c>
      <c r="AE8428" s="1">
        <v>0</v>
      </c>
      <c r="AF8428" s="1">
        <v>0</v>
      </c>
      <c r="AG8428" s="1">
        <v>0</v>
      </c>
      <c r="AH8428" s="1">
        <v>0</v>
      </c>
      <c r="AI8428" s="1">
        <v>0</v>
      </c>
      <c r="AJ8428" s="1">
        <v>0</v>
      </c>
      <c r="AK8428" s="1">
        <v>0</v>
      </c>
      <c r="AL8428" s="1">
        <v>0</v>
      </c>
      <c r="AM8428" s="1">
        <v>0</v>
      </c>
      <c r="AN8428" s="1">
        <v>0</v>
      </c>
      <c r="AO8428" s="1">
        <v>0</v>
      </c>
      <c r="AP8428" s="1">
        <v>0</v>
      </c>
      <c r="AQ8428" s="1">
        <v>0</v>
      </c>
      <c r="AR8428" s="1">
        <v>0</v>
      </c>
      <c r="AS8428" s="1">
        <v>0</v>
      </c>
      <c r="AT8428" s="1">
        <v>0</v>
      </c>
      <c r="AU8428" s="1">
        <v>0</v>
      </c>
      <c r="AV8428" s="1">
        <v>0</v>
      </c>
      <c r="AW8428" s="1">
        <v>0</v>
      </c>
      <c r="AX8428" s="1">
        <v>0</v>
      </c>
      <c r="AY8428" s="1">
        <v>0</v>
      </c>
      <c r="AZ8428" s="1">
        <v>0</v>
      </c>
      <c r="BA8428" s="1">
        <v>0</v>
      </c>
      <c r="BB8428" s="1">
        <v>0</v>
      </c>
      <c r="BC8428" s="1">
        <v>0</v>
      </c>
      <c r="BD8428" s="1">
        <v>0</v>
      </c>
      <c r="BE8428" s="1">
        <v>0</v>
      </c>
      <c r="BF8428" s="1">
        <v>0</v>
      </c>
      <c r="BG8428" s="1">
        <v>0</v>
      </c>
      <c r="BH8428" s="1">
        <v>0</v>
      </c>
      <c r="BI8428" s="1">
        <v>0</v>
      </c>
      <c r="BJ8428" s="1">
        <v>0</v>
      </c>
      <c r="BK8428" s="1">
        <v>0</v>
      </c>
    </row>
    <row r="8429" spans="2:63" x14ac:dyDescent="0.2">
      <c r="B8429" s="6" t="s">
        <v>198</v>
      </c>
      <c r="C8429" s="4" t="s">
        <v>138</v>
      </c>
      <c r="D8429" s="1">
        <v>0</v>
      </c>
      <c r="E8429" s="1">
        <v>0</v>
      </c>
      <c r="F8429" s="1">
        <v>0</v>
      </c>
      <c r="G8429" s="1">
        <v>0</v>
      </c>
      <c r="H8429" s="1">
        <v>0</v>
      </c>
      <c r="I8429" s="1">
        <v>0</v>
      </c>
      <c r="J8429" s="1">
        <v>0</v>
      </c>
      <c r="K8429" s="1">
        <v>0</v>
      </c>
      <c r="L8429" s="1">
        <v>0</v>
      </c>
      <c r="M8429" s="1">
        <v>0</v>
      </c>
      <c r="N8429" s="1">
        <v>0</v>
      </c>
      <c r="O8429" s="1">
        <v>0</v>
      </c>
      <c r="P8429" s="1">
        <v>0</v>
      </c>
      <c r="Q8429" s="1">
        <v>0</v>
      </c>
      <c r="R8429" s="1">
        <v>0</v>
      </c>
      <c r="S8429" s="1">
        <v>0</v>
      </c>
      <c r="T8429" s="1">
        <v>0</v>
      </c>
      <c r="U8429" s="1">
        <v>0</v>
      </c>
      <c r="V8429" s="1">
        <v>0</v>
      </c>
      <c r="W8429" s="1">
        <v>0</v>
      </c>
      <c r="X8429" s="1">
        <v>0</v>
      </c>
      <c r="Y8429" s="1">
        <v>0</v>
      </c>
      <c r="Z8429" s="1">
        <v>0</v>
      </c>
      <c r="AA8429" s="1">
        <v>0</v>
      </c>
      <c r="AB8429" s="1">
        <v>0</v>
      </c>
      <c r="AC8429" s="1">
        <v>0</v>
      </c>
      <c r="AD8429" s="1">
        <v>0</v>
      </c>
      <c r="AE8429" s="1">
        <v>0</v>
      </c>
      <c r="AF8429" s="1">
        <v>0</v>
      </c>
      <c r="AG8429" s="1">
        <v>0</v>
      </c>
      <c r="AH8429" s="1">
        <v>0</v>
      </c>
      <c r="AI8429" s="1">
        <v>0</v>
      </c>
      <c r="AJ8429" s="1">
        <v>0</v>
      </c>
      <c r="AK8429" s="1">
        <v>0</v>
      </c>
      <c r="AL8429" s="1">
        <v>0</v>
      </c>
      <c r="AM8429" s="1">
        <v>0</v>
      </c>
      <c r="AN8429" s="1">
        <v>0</v>
      </c>
      <c r="AO8429" s="1">
        <v>0</v>
      </c>
      <c r="AP8429" s="1">
        <v>0</v>
      </c>
      <c r="AQ8429" s="1">
        <v>0</v>
      </c>
      <c r="AR8429" s="1">
        <v>0</v>
      </c>
      <c r="AS8429" s="1">
        <v>0</v>
      </c>
      <c r="AT8429" s="1">
        <v>0</v>
      </c>
      <c r="AU8429" s="1">
        <v>0</v>
      </c>
      <c r="AV8429" s="1">
        <v>0</v>
      </c>
      <c r="AW8429" s="1">
        <v>0</v>
      </c>
      <c r="AX8429" s="1">
        <v>0</v>
      </c>
      <c r="AY8429" s="1">
        <v>0</v>
      </c>
      <c r="AZ8429" s="1">
        <v>0</v>
      </c>
      <c r="BA8429" s="1">
        <v>0</v>
      </c>
      <c r="BB8429" s="1">
        <v>0</v>
      </c>
      <c r="BC8429" s="1">
        <v>0</v>
      </c>
      <c r="BD8429" s="1">
        <v>0</v>
      </c>
      <c r="BE8429" s="1">
        <v>0</v>
      </c>
      <c r="BF8429" s="1">
        <v>0</v>
      </c>
      <c r="BG8429" s="1">
        <v>0</v>
      </c>
      <c r="BH8429" s="1">
        <v>0</v>
      </c>
      <c r="BI8429" s="1">
        <v>0</v>
      </c>
      <c r="BJ8429" s="1">
        <v>0</v>
      </c>
      <c r="BK8429" s="1">
        <v>0</v>
      </c>
    </row>
    <row r="8430" spans="2:63" x14ac:dyDescent="0.2">
      <c r="B8430" s="6" t="s">
        <v>198</v>
      </c>
      <c r="C8430" s="4" t="s">
        <v>372</v>
      </c>
      <c r="D8430" s="1">
        <v>0</v>
      </c>
      <c r="E8430" s="1">
        <v>0</v>
      </c>
      <c r="F8430" s="1">
        <v>0</v>
      </c>
      <c r="G8430" s="1">
        <v>0</v>
      </c>
      <c r="H8430" s="1">
        <v>0</v>
      </c>
      <c r="I8430" s="1">
        <v>0</v>
      </c>
      <c r="J8430" s="1">
        <v>0</v>
      </c>
      <c r="K8430" s="1">
        <v>0</v>
      </c>
      <c r="L8430" s="1">
        <v>0</v>
      </c>
      <c r="M8430" s="1">
        <v>0</v>
      </c>
      <c r="N8430" s="1">
        <v>0</v>
      </c>
      <c r="O8430" s="1">
        <v>0</v>
      </c>
      <c r="P8430" s="1">
        <v>0</v>
      </c>
      <c r="Q8430" s="1">
        <v>0</v>
      </c>
      <c r="R8430" s="1">
        <v>0</v>
      </c>
      <c r="S8430" s="1">
        <v>0</v>
      </c>
      <c r="T8430" s="1">
        <v>0</v>
      </c>
      <c r="U8430" s="1">
        <v>0</v>
      </c>
      <c r="V8430" s="1">
        <v>0</v>
      </c>
      <c r="W8430" s="1">
        <v>0</v>
      </c>
      <c r="X8430" s="1">
        <v>0</v>
      </c>
      <c r="Y8430" s="1">
        <v>0</v>
      </c>
      <c r="Z8430" s="1">
        <v>0</v>
      </c>
      <c r="AA8430" s="1">
        <v>0</v>
      </c>
      <c r="AB8430" s="1">
        <v>0</v>
      </c>
      <c r="AC8430" s="1">
        <v>0</v>
      </c>
      <c r="AD8430" s="1">
        <v>0</v>
      </c>
      <c r="AE8430" s="1">
        <v>0</v>
      </c>
      <c r="AF8430" s="1">
        <v>0</v>
      </c>
      <c r="AG8430" s="1">
        <v>0</v>
      </c>
      <c r="AH8430" s="1">
        <v>0</v>
      </c>
      <c r="AI8430" s="1">
        <v>0</v>
      </c>
      <c r="AJ8430" s="1">
        <v>0</v>
      </c>
      <c r="AK8430" s="1">
        <v>0</v>
      </c>
      <c r="AL8430" s="1">
        <v>0</v>
      </c>
      <c r="AM8430" s="1">
        <v>0</v>
      </c>
      <c r="AN8430" s="1">
        <v>0</v>
      </c>
      <c r="AO8430" s="1">
        <v>0</v>
      </c>
      <c r="AP8430" s="1">
        <v>0</v>
      </c>
      <c r="AQ8430" s="1">
        <v>0</v>
      </c>
      <c r="AR8430" s="1">
        <v>0</v>
      </c>
      <c r="AS8430" s="1">
        <v>0</v>
      </c>
      <c r="AT8430" s="1">
        <v>0</v>
      </c>
      <c r="AU8430" s="1">
        <v>0</v>
      </c>
      <c r="AV8430" s="1">
        <v>0</v>
      </c>
      <c r="AW8430" s="1">
        <v>0</v>
      </c>
      <c r="AX8430" s="1">
        <v>0</v>
      </c>
      <c r="AY8430" s="1">
        <v>0</v>
      </c>
      <c r="AZ8430" s="1">
        <v>0</v>
      </c>
      <c r="BA8430" s="1">
        <v>0</v>
      </c>
      <c r="BB8430" s="1">
        <v>0</v>
      </c>
      <c r="BC8430" s="1">
        <v>0</v>
      </c>
      <c r="BD8430" s="1">
        <v>0</v>
      </c>
      <c r="BE8430" s="1">
        <v>0</v>
      </c>
      <c r="BF8430" s="1">
        <v>0</v>
      </c>
      <c r="BG8430" s="1">
        <v>0</v>
      </c>
      <c r="BH8430" s="1">
        <v>0</v>
      </c>
      <c r="BI8430" s="1">
        <v>0</v>
      </c>
      <c r="BJ8430" s="1">
        <v>0</v>
      </c>
      <c r="BK8430" s="1">
        <v>0</v>
      </c>
    </row>
    <row r="8431" spans="2:63" x14ac:dyDescent="0.2">
      <c r="B8431" s="6" t="s">
        <v>198</v>
      </c>
      <c r="C8431" s="4" t="s">
        <v>139</v>
      </c>
      <c r="D8431" s="1">
        <v>0</v>
      </c>
      <c r="E8431" s="1">
        <v>0</v>
      </c>
      <c r="F8431" s="1">
        <v>0</v>
      </c>
      <c r="G8431" s="1">
        <v>0</v>
      </c>
      <c r="H8431" s="1">
        <v>0</v>
      </c>
      <c r="I8431" s="1">
        <v>0</v>
      </c>
      <c r="J8431" s="1">
        <v>0</v>
      </c>
      <c r="K8431" s="1">
        <v>0</v>
      </c>
      <c r="L8431" s="1">
        <v>0</v>
      </c>
      <c r="M8431" s="1">
        <v>0</v>
      </c>
      <c r="N8431" s="1">
        <v>0</v>
      </c>
      <c r="O8431" s="1">
        <v>0</v>
      </c>
      <c r="P8431" s="1">
        <v>0</v>
      </c>
      <c r="Q8431" s="1">
        <v>0</v>
      </c>
      <c r="R8431" s="1">
        <v>0</v>
      </c>
      <c r="S8431" s="1">
        <v>0</v>
      </c>
      <c r="T8431" s="1">
        <v>0</v>
      </c>
      <c r="U8431" s="1">
        <v>0</v>
      </c>
      <c r="V8431" s="1">
        <v>0</v>
      </c>
      <c r="W8431" s="1">
        <v>0</v>
      </c>
      <c r="X8431" s="1">
        <v>0</v>
      </c>
      <c r="Y8431" s="1">
        <v>0</v>
      </c>
      <c r="Z8431" s="1">
        <v>0</v>
      </c>
      <c r="AA8431" s="1">
        <v>0</v>
      </c>
      <c r="AB8431" s="1">
        <v>0</v>
      </c>
      <c r="AC8431" s="1">
        <v>0</v>
      </c>
      <c r="AD8431" s="1">
        <v>0</v>
      </c>
      <c r="AE8431" s="1">
        <v>0</v>
      </c>
      <c r="AF8431" s="1">
        <v>0</v>
      </c>
      <c r="AG8431" s="1">
        <v>0</v>
      </c>
      <c r="AH8431" s="1">
        <v>0</v>
      </c>
      <c r="AI8431" s="1">
        <v>0</v>
      </c>
      <c r="AJ8431" s="1">
        <v>0</v>
      </c>
      <c r="AK8431" s="1">
        <v>0</v>
      </c>
      <c r="AL8431" s="1">
        <v>0</v>
      </c>
      <c r="AM8431" s="1">
        <v>0</v>
      </c>
      <c r="AN8431" s="1">
        <v>0</v>
      </c>
      <c r="AO8431" s="1">
        <v>0</v>
      </c>
      <c r="AP8431" s="1">
        <v>0</v>
      </c>
      <c r="AQ8431" s="1">
        <v>0</v>
      </c>
      <c r="AR8431" s="1">
        <v>0</v>
      </c>
      <c r="AS8431" s="1">
        <v>0</v>
      </c>
      <c r="AT8431" s="1">
        <v>0</v>
      </c>
      <c r="AU8431" s="1">
        <v>0</v>
      </c>
      <c r="AV8431" s="1">
        <v>0</v>
      </c>
      <c r="AW8431" s="1">
        <v>0</v>
      </c>
      <c r="AX8431" s="1">
        <v>0</v>
      </c>
      <c r="AY8431" s="1">
        <v>0</v>
      </c>
      <c r="AZ8431" s="1">
        <v>0</v>
      </c>
      <c r="BA8431" s="1">
        <v>0</v>
      </c>
      <c r="BB8431" s="1">
        <v>0</v>
      </c>
      <c r="BC8431" s="1">
        <v>0</v>
      </c>
      <c r="BD8431" s="1">
        <v>0</v>
      </c>
      <c r="BE8431" s="1">
        <v>0</v>
      </c>
      <c r="BF8431" s="1">
        <v>0</v>
      </c>
      <c r="BG8431" s="1">
        <v>0</v>
      </c>
      <c r="BH8431" s="1">
        <v>0</v>
      </c>
      <c r="BI8431" s="1">
        <v>0</v>
      </c>
      <c r="BJ8431" s="1">
        <v>0</v>
      </c>
      <c r="BK8431" s="1">
        <v>0</v>
      </c>
    </row>
    <row r="8432" spans="2:63" x14ac:dyDescent="0.2">
      <c r="B8432" s="6" t="s">
        <v>198</v>
      </c>
      <c r="C8432" s="4" t="s">
        <v>140</v>
      </c>
      <c r="D8432" s="1">
        <v>0</v>
      </c>
      <c r="E8432" s="1">
        <v>0</v>
      </c>
      <c r="F8432" s="1">
        <v>0</v>
      </c>
      <c r="G8432" s="1">
        <v>0</v>
      </c>
      <c r="H8432" s="1">
        <v>0</v>
      </c>
      <c r="I8432" s="1">
        <v>0</v>
      </c>
      <c r="J8432" s="1">
        <v>0</v>
      </c>
      <c r="K8432" s="1">
        <v>0</v>
      </c>
      <c r="L8432" s="1">
        <v>0</v>
      </c>
      <c r="M8432" s="1">
        <v>0</v>
      </c>
      <c r="N8432" s="1">
        <v>0</v>
      </c>
      <c r="O8432" s="1">
        <v>0</v>
      </c>
      <c r="P8432" s="1">
        <v>0</v>
      </c>
      <c r="Q8432" s="1">
        <v>0</v>
      </c>
      <c r="R8432" s="1">
        <v>0</v>
      </c>
      <c r="S8432" s="1">
        <v>0</v>
      </c>
      <c r="T8432" s="1">
        <v>0</v>
      </c>
      <c r="U8432" s="1">
        <v>0</v>
      </c>
      <c r="V8432" s="1">
        <v>0</v>
      </c>
      <c r="W8432" s="1">
        <v>0</v>
      </c>
      <c r="X8432" s="1">
        <v>0</v>
      </c>
      <c r="Y8432" s="1">
        <v>0</v>
      </c>
      <c r="Z8432" s="1">
        <v>0</v>
      </c>
      <c r="AA8432" s="1">
        <v>0</v>
      </c>
      <c r="AB8432" s="1">
        <v>0</v>
      </c>
      <c r="AC8432" s="1">
        <v>0</v>
      </c>
      <c r="AD8432" s="1">
        <v>0</v>
      </c>
      <c r="AE8432" s="1">
        <v>0</v>
      </c>
      <c r="AF8432" s="1">
        <v>0</v>
      </c>
      <c r="AG8432" s="1">
        <v>0</v>
      </c>
      <c r="AH8432" s="1">
        <v>0</v>
      </c>
      <c r="AI8432" s="1">
        <v>0</v>
      </c>
      <c r="AJ8432" s="1">
        <v>0</v>
      </c>
      <c r="AK8432" s="1">
        <v>0</v>
      </c>
      <c r="AL8432" s="1">
        <v>0</v>
      </c>
      <c r="AM8432" s="1">
        <v>0</v>
      </c>
      <c r="AN8432" s="1">
        <v>0</v>
      </c>
      <c r="AO8432" s="1">
        <v>0</v>
      </c>
      <c r="AP8432" s="1">
        <v>0</v>
      </c>
      <c r="AQ8432" s="1">
        <v>0</v>
      </c>
      <c r="AR8432" s="1">
        <v>0</v>
      </c>
      <c r="AS8432" s="1">
        <v>0</v>
      </c>
      <c r="AT8432" s="1">
        <v>0</v>
      </c>
      <c r="AU8432" s="1">
        <v>0</v>
      </c>
      <c r="AV8432" s="1">
        <v>0</v>
      </c>
      <c r="AW8432" s="1">
        <v>0</v>
      </c>
      <c r="AX8432" s="1">
        <v>0</v>
      </c>
      <c r="AY8432" s="1">
        <v>0</v>
      </c>
      <c r="AZ8432" s="1">
        <v>0</v>
      </c>
      <c r="BA8432" s="1">
        <v>0</v>
      </c>
      <c r="BB8432" s="1">
        <v>0</v>
      </c>
      <c r="BC8432" s="1">
        <v>0</v>
      </c>
      <c r="BD8432" s="1">
        <v>0</v>
      </c>
      <c r="BE8432" s="1">
        <v>0</v>
      </c>
      <c r="BF8432" s="1">
        <v>0</v>
      </c>
      <c r="BG8432" s="1">
        <v>0</v>
      </c>
      <c r="BH8432" s="1">
        <v>0</v>
      </c>
      <c r="BI8432" s="1">
        <v>0</v>
      </c>
      <c r="BJ8432" s="1">
        <v>0</v>
      </c>
      <c r="BK8432" s="1">
        <v>0</v>
      </c>
    </row>
    <row r="8433" spans="2:63" x14ac:dyDescent="0.2">
      <c r="B8433" s="6" t="s">
        <v>198</v>
      </c>
      <c r="C8433" s="4" t="s">
        <v>141</v>
      </c>
      <c r="D8433" s="1">
        <v>0</v>
      </c>
      <c r="E8433" s="1">
        <v>0</v>
      </c>
      <c r="F8433" s="1">
        <v>0</v>
      </c>
      <c r="G8433" s="1">
        <v>0</v>
      </c>
      <c r="H8433" s="1">
        <v>0</v>
      </c>
      <c r="I8433" s="1">
        <v>0</v>
      </c>
      <c r="J8433" s="1">
        <v>0</v>
      </c>
      <c r="K8433" s="1">
        <v>0</v>
      </c>
      <c r="L8433" s="1">
        <v>0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0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0</v>
      </c>
      <c r="BD8433" s="1">
        <v>0</v>
      </c>
      <c r="BE8433" s="1">
        <v>0</v>
      </c>
      <c r="BF8433" s="1">
        <v>0</v>
      </c>
      <c r="BG8433" s="1">
        <v>0</v>
      </c>
      <c r="BH8433" s="1">
        <v>0</v>
      </c>
      <c r="BI8433" s="1">
        <v>0</v>
      </c>
      <c r="BJ8433" s="1">
        <v>0</v>
      </c>
      <c r="BK8433" s="1">
        <v>0</v>
      </c>
    </row>
    <row r="8434" spans="2:63" x14ac:dyDescent="0.2">
      <c r="B8434" s="6" t="s">
        <v>198</v>
      </c>
      <c r="C8434" s="4" t="s">
        <v>362</v>
      </c>
      <c r="D8434" s="1">
        <v>0</v>
      </c>
      <c r="E8434" s="1">
        <v>0</v>
      </c>
      <c r="F8434" s="1">
        <v>0</v>
      </c>
      <c r="G8434" s="1">
        <v>0</v>
      </c>
      <c r="H8434" s="1">
        <v>0</v>
      </c>
      <c r="I8434" s="1">
        <v>0</v>
      </c>
      <c r="J8434" s="1">
        <v>0</v>
      </c>
      <c r="K8434" s="1">
        <v>0</v>
      </c>
      <c r="L8434" s="1">
        <v>0</v>
      </c>
      <c r="M8434" s="1">
        <v>0</v>
      </c>
      <c r="N8434" s="1">
        <v>0</v>
      </c>
      <c r="O8434" s="1">
        <v>0</v>
      </c>
      <c r="P8434" s="1">
        <v>0</v>
      </c>
      <c r="Q8434" s="1">
        <v>0</v>
      </c>
      <c r="R8434" s="1">
        <v>0</v>
      </c>
      <c r="S8434" s="1">
        <v>0</v>
      </c>
      <c r="T8434" s="1">
        <v>0</v>
      </c>
      <c r="U8434" s="1">
        <v>0</v>
      </c>
      <c r="V8434" s="1">
        <v>0</v>
      </c>
      <c r="W8434" s="1">
        <v>0</v>
      </c>
      <c r="X8434" s="1">
        <v>0</v>
      </c>
      <c r="Y8434" s="1">
        <v>0</v>
      </c>
      <c r="Z8434" s="1">
        <v>0</v>
      </c>
      <c r="AA8434" s="1">
        <v>0</v>
      </c>
      <c r="AB8434" s="1">
        <v>0</v>
      </c>
      <c r="AC8434" s="1">
        <v>0</v>
      </c>
      <c r="AD8434" s="1">
        <v>0</v>
      </c>
      <c r="AE8434" s="1">
        <v>0</v>
      </c>
      <c r="AF8434" s="1">
        <v>0</v>
      </c>
      <c r="AG8434" s="1">
        <v>0</v>
      </c>
      <c r="AH8434" s="1">
        <v>0</v>
      </c>
      <c r="AI8434" s="1">
        <v>0</v>
      </c>
      <c r="AJ8434" s="1">
        <v>0</v>
      </c>
      <c r="AK8434" s="1">
        <v>0</v>
      </c>
      <c r="AL8434" s="1">
        <v>0</v>
      </c>
      <c r="AM8434" s="1">
        <v>0</v>
      </c>
      <c r="AN8434" s="1">
        <v>0</v>
      </c>
      <c r="AO8434" s="1">
        <v>0</v>
      </c>
      <c r="AP8434" s="1">
        <v>0</v>
      </c>
      <c r="AQ8434" s="1">
        <v>0</v>
      </c>
      <c r="AR8434" s="1">
        <v>0</v>
      </c>
      <c r="AS8434" s="1">
        <v>0</v>
      </c>
      <c r="AT8434" s="1">
        <v>0</v>
      </c>
      <c r="AU8434" s="1">
        <v>0</v>
      </c>
      <c r="AV8434" s="1">
        <v>0</v>
      </c>
      <c r="AW8434" s="1">
        <v>0</v>
      </c>
      <c r="AX8434" s="1">
        <v>0</v>
      </c>
      <c r="AY8434" s="1">
        <v>0</v>
      </c>
      <c r="AZ8434" s="1">
        <v>0</v>
      </c>
      <c r="BA8434" s="1">
        <v>0</v>
      </c>
      <c r="BB8434" s="1">
        <v>0</v>
      </c>
      <c r="BC8434" s="1">
        <v>0</v>
      </c>
      <c r="BD8434" s="1">
        <v>0</v>
      </c>
      <c r="BE8434" s="1">
        <v>0</v>
      </c>
      <c r="BF8434" s="1">
        <v>0</v>
      </c>
      <c r="BG8434" s="1">
        <v>0</v>
      </c>
      <c r="BH8434" s="1">
        <v>0</v>
      </c>
      <c r="BI8434" s="1">
        <v>0</v>
      </c>
      <c r="BJ8434" s="1">
        <v>0</v>
      </c>
      <c r="BK8434" s="1">
        <v>0</v>
      </c>
    </row>
    <row r="8435" spans="2:63" x14ac:dyDescent="0.2">
      <c r="B8435" s="6" t="s">
        <v>198</v>
      </c>
      <c r="C8435" s="4" t="s">
        <v>363</v>
      </c>
      <c r="D8435" s="1">
        <v>0</v>
      </c>
      <c r="E8435" s="1">
        <v>0</v>
      </c>
      <c r="F8435" s="1">
        <v>0</v>
      </c>
      <c r="G8435" s="1">
        <v>0</v>
      </c>
      <c r="H8435" s="1">
        <v>0</v>
      </c>
      <c r="I8435" s="1">
        <v>0</v>
      </c>
      <c r="J8435" s="1">
        <v>0</v>
      </c>
      <c r="K8435" s="1">
        <v>0</v>
      </c>
      <c r="L8435" s="1">
        <v>0</v>
      </c>
      <c r="M8435" s="1">
        <v>0</v>
      </c>
      <c r="N8435" s="1">
        <v>0</v>
      </c>
      <c r="O8435" s="1">
        <v>0</v>
      </c>
      <c r="P8435" s="1">
        <v>0</v>
      </c>
      <c r="Q8435" s="1">
        <v>0</v>
      </c>
      <c r="R8435" s="1">
        <v>0</v>
      </c>
      <c r="S8435" s="1">
        <v>0</v>
      </c>
      <c r="T8435" s="1">
        <v>0</v>
      </c>
      <c r="U8435" s="1">
        <v>0</v>
      </c>
      <c r="V8435" s="1">
        <v>0</v>
      </c>
      <c r="W8435" s="1">
        <v>0</v>
      </c>
      <c r="X8435" s="1">
        <v>0</v>
      </c>
      <c r="Y8435" s="1">
        <v>0</v>
      </c>
      <c r="Z8435" s="1">
        <v>0</v>
      </c>
      <c r="AA8435" s="1">
        <v>0</v>
      </c>
      <c r="AB8435" s="1">
        <v>0</v>
      </c>
      <c r="AC8435" s="1">
        <v>0</v>
      </c>
      <c r="AD8435" s="1">
        <v>0</v>
      </c>
      <c r="AE8435" s="1">
        <v>0</v>
      </c>
      <c r="AF8435" s="1">
        <v>0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0</v>
      </c>
      <c r="AN8435" s="1">
        <v>0</v>
      </c>
      <c r="AO8435" s="1">
        <v>0</v>
      </c>
      <c r="AP8435" s="1">
        <v>0</v>
      </c>
      <c r="AQ8435" s="1">
        <v>0</v>
      </c>
      <c r="AR8435" s="1">
        <v>0</v>
      </c>
      <c r="AS8435" s="1">
        <v>0</v>
      </c>
      <c r="AT8435" s="1">
        <v>0</v>
      </c>
      <c r="AU8435" s="1">
        <v>0</v>
      </c>
      <c r="AV8435" s="1">
        <v>0</v>
      </c>
      <c r="AW8435" s="1">
        <v>0</v>
      </c>
      <c r="AX8435" s="1">
        <v>0</v>
      </c>
      <c r="AY8435" s="1">
        <v>0</v>
      </c>
      <c r="AZ8435" s="1">
        <v>0</v>
      </c>
      <c r="BA8435" s="1">
        <v>0</v>
      </c>
      <c r="BB8435" s="1">
        <v>0</v>
      </c>
      <c r="BC8435" s="1">
        <v>0</v>
      </c>
      <c r="BD8435" s="1">
        <v>0</v>
      </c>
      <c r="BE8435" s="1">
        <v>0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0</v>
      </c>
    </row>
    <row r="8436" spans="2:63" x14ac:dyDescent="0.2">
      <c r="B8436" s="6" t="s">
        <v>198</v>
      </c>
      <c r="C8436" s="4" t="s">
        <v>142</v>
      </c>
      <c r="D8436" s="1">
        <v>0</v>
      </c>
      <c r="E8436" s="1">
        <v>0</v>
      </c>
      <c r="F8436" s="1">
        <v>0</v>
      </c>
      <c r="G8436" s="1">
        <v>0</v>
      </c>
      <c r="H8436" s="1">
        <v>0</v>
      </c>
      <c r="I8436" s="1">
        <v>0</v>
      </c>
      <c r="J8436" s="1">
        <v>0</v>
      </c>
      <c r="K8436" s="1">
        <v>0</v>
      </c>
      <c r="L8436" s="1">
        <v>0</v>
      </c>
      <c r="M8436" s="1">
        <v>0</v>
      </c>
      <c r="N8436" s="1">
        <v>0</v>
      </c>
      <c r="O8436" s="1">
        <v>0</v>
      </c>
      <c r="P8436" s="1">
        <v>0</v>
      </c>
      <c r="Q8436" s="1">
        <v>0</v>
      </c>
      <c r="R8436" s="1">
        <v>0</v>
      </c>
      <c r="S8436" s="1">
        <v>0</v>
      </c>
      <c r="T8436" s="1">
        <v>0</v>
      </c>
      <c r="U8436" s="1">
        <v>0</v>
      </c>
      <c r="V8436" s="1">
        <v>0</v>
      </c>
      <c r="W8436" s="1">
        <v>0</v>
      </c>
      <c r="X8436" s="1">
        <v>0</v>
      </c>
      <c r="Y8436" s="1">
        <v>0</v>
      </c>
      <c r="Z8436" s="1">
        <v>0</v>
      </c>
      <c r="AA8436" s="1">
        <v>0</v>
      </c>
      <c r="AB8436" s="1">
        <v>0</v>
      </c>
      <c r="AC8436" s="1">
        <v>0</v>
      </c>
      <c r="AD8436" s="1">
        <v>0</v>
      </c>
      <c r="AE8436" s="1">
        <v>0</v>
      </c>
      <c r="AF8436" s="1">
        <v>0</v>
      </c>
      <c r="AG8436" s="1">
        <v>0</v>
      </c>
      <c r="AH8436" s="1">
        <v>0</v>
      </c>
      <c r="AI8436" s="1">
        <v>0</v>
      </c>
      <c r="AJ8436" s="1">
        <v>0</v>
      </c>
      <c r="AK8436" s="1">
        <v>0</v>
      </c>
      <c r="AL8436" s="1">
        <v>0</v>
      </c>
      <c r="AM8436" s="1">
        <v>0</v>
      </c>
      <c r="AN8436" s="1">
        <v>0</v>
      </c>
      <c r="AO8436" s="1">
        <v>0</v>
      </c>
      <c r="AP8436" s="1">
        <v>0</v>
      </c>
      <c r="AQ8436" s="1">
        <v>0</v>
      </c>
      <c r="AR8436" s="1">
        <v>0</v>
      </c>
      <c r="AS8436" s="1">
        <v>0</v>
      </c>
      <c r="AT8436" s="1">
        <v>0</v>
      </c>
      <c r="AU8436" s="1">
        <v>0</v>
      </c>
      <c r="AV8436" s="1">
        <v>0</v>
      </c>
      <c r="AW8436" s="1">
        <v>0</v>
      </c>
      <c r="AX8436" s="1">
        <v>0</v>
      </c>
      <c r="AY8436" s="1">
        <v>0</v>
      </c>
      <c r="AZ8436" s="1">
        <v>0</v>
      </c>
      <c r="BA8436" s="1">
        <v>0</v>
      </c>
      <c r="BB8436" s="1">
        <v>0</v>
      </c>
      <c r="BC8436" s="1">
        <v>0</v>
      </c>
      <c r="BD8436" s="1">
        <v>0</v>
      </c>
      <c r="BE8436" s="1">
        <v>0</v>
      </c>
      <c r="BF8436" s="1">
        <v>0</v>
      </c>
      <c r="BG8436" s="1">
        <v>0</v>
      </c>
      <c r="BH8436" s="1">
        <v>0</v>
      </c>
      <c r="BI8436" s="1">
        <v>0</v>
      </c>
      <c r="BJ8436" s="1">
        <v>0</v>
      </c>
      <c r="BK8436" s="1">
        <v>0</v>
      </c>
    </row>
    <row r="8437" spans="2:63" x14ac:dyDescent="0.2">
      <c r="B8437" s="6" t="s">
        <v>198</v>
      </c>
      <c r="C8437" s="4" t="s">
        <v>364</v>
      </c>
      <c r="D8437" s="1">
        <v>0</v>
      </c>
      <c r="E8437" s="1">
        <v>0</v>
      </c>
      <c r="F8437" s="1">
        <v>0</v>
      </c>
      <c r="G8437" s="1">
        <v>0</v>
      </c>
      <c r="H8437" s="1">
        <v>0</v>
      </c>
      <c r="I8437" s="1">
        <v>0</v>
      </c>
      <c r="J8437" s="1">
        <v>0</v>
      </c>
      <c r="K8437" s="1">
        <v>0</v>
      </c>
      <c r="L8437" s="1">
        <v>0</v>
      </c>
      <c r="M8437" s="1">
        <v>0</v>
      </c>
      <c r="N8437" s="1">
        <v>0</v>
      </c>
      <c r="O8437" s="1">
        <v>0</v>
      </c>
      <c r="P8437" s="1">
        <v>0</v>
      </c>
      <c r="Q8437" s="1">
        <v>0</v>
      </c>
      <c r="R8437" s="1">
        <v>0</v>
      </c>
      <c r="S8437" s="1">
        <v>0</v>
      </c>
      <c r="T8437" s="1">
        <v>0</v>
      </c>
      <c r="U8437" s="1">
        <v>0</v>
      </c>
      <c r="V8437" s="1">
        <v>0</v>
      </c>
      <c r="W8437" s="1">
        <v>0</v>
      </c>
      <c r="X8437" s="1">
        <v>0</v>
      </c>
      <c r="Y8437" s="1">
        <v>0</v>
      </c>
      <c r="Z8437" s="1">
        <v>0</v>
      </c>
      <c r="AA8437" s="1">
        <v>0</v>
      </c>
      <c r="AB8437" s="1">
        <v>0</v>
      </c>
      <c r="AC8437" s="1">
        <v>0</v>
      </c>
      <c r="AD8437" s="1">
        <v>0</v>
      </c>
      <c r="AE8437" s="1">
        <v>0</v>
      </c>
      <c r="AF8437" s="1">
        <v>0</v>
      </c>
      <c r="AG8437" s="1">
        <v>0</v>
      </c>
      <c r="AH8437" s="1">
        <v>0</v>
      </c>
      <c r="AI8437" s="1">
        <v>0</v>
      </c>
      <c r="AJ8437" s="1">
        <v>0</v>
      </c>
      <c r="AK8437" s="1">
        <v>0</v>
      </c>
      <c r="AL8437" s="1">
        <v>0</v>
      </c>
      <c r="AM8437" s="1">
        <v>0</v>
      </c>
      <c r="AN8437" s="1">
        <v>0</v>
      </c>
      <c r="AO8437" s="1">
        <v>0</v>
      </c>
      <c r="AP8437" s="1">
        <v>0</v>
      </c>
      <c r="AQ8437" s="1">
        <v>0</v>
      </c>
      <c r="AR8437" s="1">
        <v>0</v>
      </c>
      <c r="AS8437" s="1">
        <v>0</v>
      </c>
      <c r="AT8437" s="1">
        <v>0</v>
      </c>
      <c r="AU8437" s="1">
        <v>0</v>
      </c>
      <c r="AV8437" s="1">
        <v>0</v>
      </c>
      <c r="AW8437" s="1">
        <v>0</v>
      </c>
      <c r="AX8437" s="1">
        <v>0</v>
      </c>
      <c r="AY8437" s="1">
        <v>0</v>
      </c>
      <c r="AZ8437" s="1">
        <v>0</v>
      </c>
      <c r="BA8437" s="1">
        <v>0</v>
      </c>
      <c r="BB8437" s="1">
        <v>0</v>
      </c>
      <c r="BC8437" s="1">
        <v>0</v>
      </c>
      <c r="BD8437" s="1">
        <v>0</v>
      </c>
      <c r="BE8437" s="1">
        <v>0</v>
      </c>
      <c r="BF8437" s="1">
        <v>0</v>
      </c>
      <c r="BG8437" s="1">
        <v>0</v>
      </c>
      <c r="BH8437" s="1">
        <v>0</v>
      </c>
      <c r="BI8437" s="1">
        <v>0</v>
      </c>
      <c r="BJ8437" s="1">
        <v>0</v>
      </c>
      <c r="BK8437" s="1">
        <v>0</v>
      </c>
    </row>
    <row r="8438" spans="2:63" x14ac:dyDescent="0.2">
      <c r="B8438" s="6" t="s">
        <v>198</v>
      </c>
      <c r="C8438" s="4" t="s">
        <v>143</v>
      </c>
      <c r="D8438" s="1">
        <v>0</v>
      </c>
      <c r="E8438" s="1">
        <v>0</v>
      </c>
      <c r="F8438" s="1">
        <v>0</v>
      </c>
      <c r="G8438" s="1">
        <v>0</v>
      </c>
      <c r="H8438" s="1">
        <v>0</v>
      </c>
      <c r="I8438" s="1">
        <v>0</v>
      </c>
      <c r="J8438" s="1">
        <v>0</v>
      </c>
      <c r="K8438" s="1">
        <v>0</v>
      </c>
      <c r="L8438" s="1">
        <v>0</v>
      </c>
      <c r="M8438" s="1">
        <v>0</v>
      </c>
      <c r="N8438" s="1">
        <v>0</v>
      </c>
      <c r="O8438" s="1">
        <v>0</v>
      </c>
      <c r="P8438" s="1">
        <v>0</v>
      </c>
      <c r="Q8438" s="1">
        <v>0</v>
      </c>
      <c r="R8438" s="1">
        <v>0</v>
      </c>
      <c r="S8438" s="1">
        <v>0</v>
      </c>
      <c r="T8438" s="1">
        <v>0</v>
      </c>
      <c r="U8438" s="1">
        <v>0</v>
      </c>
      <c r="V8438" s="1">
        <v>0</v>
      </c>
      <c r="W8438" s="1">
        <v>0</v>
      </c>
      <c r="X8438" s="1">
        <v>0</v>
      </c>
      <c r="Y8438" s="1">
        <v>0</v>
      </c>
      <c r="Z8438" s="1">
        <v>0</v>
      </c>
      <c r="AA8438" s="1">
        <v>0</v>
      </c>
      <c r="AB8438" s="1">
        <v>0</v>
      </c>
      <c r="AC8438" s="1">
        <v>0</v>
      </c>
      <c r="AD8438" s="1">
        <v>0</v>
      </c>
      <c r="AE8438" s="1">
        <v>0</v>
      </c>
      <c r="AF8438" s="1">
        <v>0</v>
      </c>
      <c r="AG8438" s="1">
        <v>0</v>
      </c>
      <c r="AH8438" s="1">
        <v>0</v>
      </c>
      <c r="AI8438" s="1">
        <v>0</v>
      </c>
      <c r="AJ8438" s="1">
        <v>0</v>
      </c>
      <c r="AK8438" s="1">
        <v>0</v>
      </c>
      <c r="AL8438" s="1">
        <v>0</v>
      </c>
      <c r="AM8438" s="1">
        <v>0</v>
      </c>
      <c r="AN8438" s="1">
        <v>0</v>
      </c>
      <c r="AO8438" s="1">
        <v>0</v>
      </c>
      <c r="AP8438" s="1">
        <v>0</v>
      </c>
      <c r="AQ8438" s="1">
        <v>0</v>
      </c>
      <c r="AR8438" s="1">
        <v>0</v>
      </c>
      <c r="AS8438" s="1">
        <v>0</v>
      </c>
      <c r="AT8438" s="1">
        <v>0</v>
      </c>
      <c r="AU8438" s="1">
        <v>0</v>
      </c>
      <c r="AV8438" s="1">
        <v>0</v>
      </c>
      <c r="AW8438" s="1">
        <v>0</v>
      </c>
      <c r="AX8438" s="1">
        <v>0</v>
      </c>
      <c r="AY8438" s="1">
        <v>0</v>
      </c>
      <c r="AZ8438" s="1">
        <v>0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0</v>
      </c>
      <c r="BG8438" s="1">
        <v>0</v>
      </c>
      <c r="BH8438" s="1">
        <v>0</v>
      </c>
      <c r="BI8438" s="1">
        <v>0</v>
      </c>
      <c r="BJ8438" s="1">
        <v>0</v>
      </c>
      <c r="BK8438" s="1">
        <v>0</v>
      </c>
    </row>
    <row r="8439" spans="2:63" x14ac:dyDescent="0.2">
      <c r="B8439" s="6" t="s">
        <v>198</v>
      </c>
      <c r="C8439" s="4" t="s">
        <v>144</v>
      </c>
      <c r="D8439" s="1">
        <v>0</v>
      </c>
      <c r="E8439" s="1">
        <v>0</v>
      </c>
      <c r="F8439" s="1">
        <v>0</v>
      </c>
      <c r="G8439" s="1">
        <v>0</v>
      </c>
      <c r="H8439" s="1">
        <v>0</v>
      </c>
      <c r="I8439" s="1">
        <v>0</v>
      </c>
      <c r="J8439" s="1">
        <v>0</v>
      </c>
      <c r="K8439" s="1">
        <v>0</v>
      </c>
      <c r="L8439" s="1">
        <v>0</v>
      </c>
      <c r="M8439" s="1">
        <v>0</v>
      </c>
      <c r="N8439" s="1">
        <v>0</v>
      </c>
      <c r="O8439" s="1">
        <v>0</v>
      </c>
      <c r="P8439" s="1">
        <v>0</v>
      </c>
      <c r="Q8439" s="1">
        <v>0</v>
      </c>
      <c r="R8439" s="1">
        <v>0</v>
      </c>
      <c r="S8439" s="1">
        <v>0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0</v>
      </c>
      <c r="AA8439" s="1">
        <v>0</v>
      </c>
      <c r="AB8439" s="1">
        <v>0</v>
      </c>
      <c r="AC8439" s="1">
        <v>0</v>
      </c>
      <c r="AD8439" s="1">
        <v>0</v>
      </c>
      <c r="AE8439" s="1">
        <v>0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0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0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0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2:63" x14ac:dyDescent="0.2">
      <c r="B8440" s="6" t="s">
        <v>198</v>
      </c>
      <c r="C8440" s="4" t="s">
        <v>145</v>
      </c>
      <c r="D8440" s="1">
        <v>0</v>
      </c>
      <c r="E8440" s="1">
        <v>0</v>
      </c>
      <c r="F8440" s="1">
        <v>0</v>
      </c>
      <c r="G8440" s="1">
        <v>0</v>
      </c>
      <c r="H8440" s="1">
        <v>0</v>
      </c>
      <c r="I8440" s="1">
        <v>0</v>
      </c>
      <c r="J8440" s="1">
        <v>0</v>
      </c>
      <c r="K8440" s="1">
        <v>0</v>
      </c>
      <c r="L8440" s="1">
        <v>0</v>
      </c>
      <c r="M8440" s="1">
        <v>0</v>
      </c>
      <c r="N8440" s="1">
        <v>0</v>
      </c>
      <c r="O8440" s="1">
        <v>0</v>
      </c>
      <c r="P8440" s="1">
        <v>0</v>
      </c>
      <c r="Q8440" s="1">
        <v>0</v>
      </c>
      <c r="R8440" s="1">
        <v>0</v>
      </c>
      <c r="S8440" s="1">
        <v>0</v>
      </c>
      <c r="T8440" s="1">
        <v>0</v>
      </c>
      <c r="U8440" s="1">
        <v>0</v>
      </c>
      <c r="V8440" s="1">
        <v>0</v>
      </c>
      <c r="W8440" s="1">
        <v>0</v>
      </c>
      <c r="X8440" s="1">
        <v>0</v>
      </c>
      <c r="Y8440" s="1">
        <v>0</v>
      </c>
      <c r="Z8440" s="1">
        <v>0</v>
      </c>
      <c r="AA8440" s="1">
        <v>0</v>
      </c>
      <c r="AB8440" s="1">
        <v>0</v>
      </c>
      <c r="AC8440" s="1">
        <v>0</v>
      </c>
      <c r="AD8440" s="1">
        <v>0</v>
      </c>
      <c r="AE8440" s="1">
        <v>0</v>
      </c>
      <c r="AF8440" s="1">
        <v>0</v>
      </c>
      <c r="AG8440" s="1">
        <v>0</v>
      </c>
      <c r="AH8440" s="1">
        <v>0</v>
      </c>
      <c r="AI8440" s="1">
        <v>0</v>
      </c>
      <c r="AJ8440" s="1">
        <v>0</v>
      </c>
      <c r="AK8440" s="1">
        <v>0</v>
      </c>
      <c r="AL8440" s="1">
        <v>0</v>
      </c>
      <c r="AM8440" s="1">
        <v>0</v>
      </c>
      <c r="AN8440" s="1">
        <v>0</v>
      </c>
      <c r="AO8440" s="1">
        <v>0</v>
      </c>
      <c r="AP8440" s="1">
        <v>0</v>
      </c>
      <c r="AQ8440" s="1">
        <v>0</v>
      </c>
      <c r="AR8440" s="1">
        <v>0</v>
      </c>
      <c r="AS8440" s="1">
        <v>0</v>
      </c>
      <c r="AT8440" s="1">
        <v>0</v>
      </c>
      <c r="AU8440" s="1">
        <v>0</v>
      </c>
      <c r="AV8440" s="1">
        <v>0</v>
      </c>
      <c r="AW8440" s="1">
        <v>0</v>
      </c>
      <c r="AX8440" s="1">
        <v>0</v>
      </c>
      <c r="AY8440" s="1">
        <v>0</v>
      </c>
      <c r="AZ8440" s="1">
        <v>0</v>
      </c>
      <c r="BA8440" s="1">
        <v>0</v>
      </c>
      <c r="BB8440" s="1">
        <v>0</v>
      </c>
      <c r="BC8440" s="1">
        <v>0</v>
      </c>
      <c r="BD8440" s="1">
        <v>0</v>
      </c>
      <c r="BE8440" s="1">
        <v>0</v>
      </c>
      <c r="BF8440" s="1">
        <v>0</v>
      </c>
      <c r="BG8440" s="1">
        <v>0</v>
      </c>
      <c r="BH8440" s="1">
        <v>0</v>
      </c>
      <c r="BI8440" s="1">
        <v>0</v>
      </c>
      <c r="BJ8440" s="1">
        <v>0</v>
      </c>
      <c r="BK8440" s="1">
        <v>0</v>
      </c>
    </row>
    <row r="8441" spans="2:63" x14ac:dyDescent="0.2">
      <c r="B8441" s="6" t="s">
        <v>198</v>
      </c>
      <c r="C8441" s="4" t="s">
        <v>146</v>
      </c>
      <c r="D8441" s="1">
        <v>0</v>
      </c>
      <c r="E8441" s="1">
        <v>0</v>
      </c>
      <c r="F8441" s="1">
        <v>0</v>
      </c>
      <c r="G8441" s="1">
        <v>0</v>
      </c>
      <c r="H8441" s="1">
        <v>0</v>
      </c>
      <c r="I8441" s="1">
        <v>0</v>
      </c>
      <c r="J8441" s="1">
        <v>0</v>
      </c>
      <c r="K8441" s="1">
        <v>0</v>
      </c>
      <c r="L8441" s="1">
        <v>0</v>
      </c>
      <c r="M8441" s="1">
        <v>0</v>
      </c>
      <c r="N8441" s="1">
        <v>0</v>
      </c>
      <c r="O8441" s="1">
        <v>0</v>
      </c>
      <c r="P8441" s="1">
        <v>0</v>
      </c>
      <c r="Q8441" s="1">
        <v>0</v>
      </c>
      <c r="R8441" s="1">
        <v>0</v>
      </c>
      <c r="S8441" s="1">
        <v>0</v>
      </c>
      <c r="T8441" s="1">
        <v>0</v>
      </c>
      <c r="U8441" s="1">
        <v>0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0</v>
      </c>
      <c r="AF8441" s="1">
        <v>0</v>
      </c>
      <c r="AG8441" s="1">
        <v>0</v>
      </c>
      <c r="AH8441" s="1">
        <v>0</v>
      </c>
      <c r="AI8441" s="1">
        <v>0</v>
      </c>
      <c r="AJ8441" s="1">
        <v>0</v>
      </c>
      <c r="AK8441" s="1">
        <v>0</v>
      </c>
      <c r="AL8441" s="1">
        <v>0</v>
      </c>
      <c r="AM8441" s="1">
        <v>0</v>
      </c>
      <c r="AN8441" s="1">
        <v>0</v>
      </c>
      <c r="AO8441" s="1">
        <v>0</v>
      </c>
      <c r="AP8441" s="1">
        <v>0</v>
      </c>
      <c r="AQ8441" s="1">
        <v>0</v>
      </c>
      <c r="AR8441" s="1">
        <v>0</v>
      </c>
      <c r="AS8441" s="1">
        <v>0</v>
      </c>
      <c r="AT8441" s="1">
        <v>0</v>
      </c>
      <c r="AU8441" s="1">
        <v>0</v>
      </c>
      <c r="AV8441" s="1">
        <v>0</v>
      </c>
      <c r="AW8441" s="1">
        <v>0</v>
      </c>
      <c r="AX8441" s="1">
        <v>0</v>
      </c>
      <c r="AY8441" s="1">
        <v>0</v>
      </c>
      <c r="AZ8441" s="1">
        <v>0</v>
      </c>
      <c r="BA8441" s="1">
        <v>0</v>
      </c>
      <c r="BB8441" s="1">
        <v>0</v>
      </c>
      <c r="BC8441" s="1">
        <v>0</v>
      </c>
      <c r="BD8441" s="1">
        <v>0</v>
      </c>
      <c r="BE8441" s="1">
        <v>0</v>
      </c>
      <c r="BF8441" s="1">
        <v>0</v>
      </c>
      <c r="BG8441" s="1">
        <v>0</v>
      </c>
      <c r="BH8441" s="1">
        <v>0</v>
      </c>
      <c r="BI8441" s="1">
        <v>0</v>
      </c>
      <c r="BJ8441" s="1">
        <v>0</v>
      </c>
      <c r="BK8441" s="1">
        <v>0</v>
      </c>
    </row>
    <row r="8442" spans="2:63" x14ac:dyDescent="0.2">
      <c r="B8442" s="6" t="s">
        <v>198</v>
      </c>
      <c r="C8442" s="4" t="s">
        <v>147</v>
      </c>
      <c r="D8442" s="1">
        <v>0</v>
      </c>
      <c r="E8442" s="1">
        <v>0</v>
      </c>
      <c r="F8442" s="1">
        <v>0</v>
      </c>
      <c r="G8442" s="1">
        <v>0</v>
      </c>
      <c r="H8442" s="1">
        <v>0</v>
      </c>
      <c r="I8442" s="1">
        <v>0</v>
      </c>
      <c r="J8442" s="1">
        <v>0</v>
      </c>
      <c r="K8442" s="1">
        <v>0</v>
      </c>
      <c r="L8442" s="1">
        <v>0</v>
      </c>
      <c r="M8442" s="1">
        <v>0</v>
      </c>
      <c r="N8442" s="1">
        <v>0</v>
      </c>
      <c r="O8442" s="1">
        <v>0</v>
      </c>
      <c r="P8442" s="1">
        <v>0</v>
      </c>
      <c r="Q8442" s="1">
        <v>0</v>
      </c>
      <c r="R8442" s="1">
        <v>0</v>
      </c>
      <c r="S8442" s="1">
        <v>0</v>
      </c>
      <c r="T8442" s="1">
        <v>0</v>
      </c>
      <c r="U8442" s="1">
        <v>0</v>
      </c>
      <c r="V8442" s="1">
        <v>0</v>
      </c>
      <c r="W8442" s="1">
        <v>0</v>
      </c>
      <c r="X8442" s="1">
        <v>0</v>
      </c>
      <c r="Y8442" s="1">
        <v>0</v>
      </c>
      <c r="Z8442" s="1">
        <v>0</v>
      </c>
      <c r="AA8442" s="1">
        <v>0</v>
      </c>
      <c r="AB8442" s="1">
        <v>0</v>
      </c>
      <c r="AC8442" s="1">
        <v>0</v>
      </c>
      <c r="AD8442" s="1">
        <v>0</v>
      </c>
      <c r="AE8442" s="1">
        <v>0</v>
      </c>
      <c r="AF8442" s="1">
        <v>0</v>
      </c>
      <c r="AG8442" s="1">
        <v>0</v>
      </c>
      <c r="AH8442" s="1">
        <v>0</v>
      </c>
      <c r="AI8442" s="1">
        <v>0</v>
      </c>
      <c r="AJ8442" s="1">
        <v>0</v>
      </c>
      <c r="AK8442" s="1">
        <v>0</v>
      </c>
      <c r="AL8442" s="1">
        <v>0</v>
      </c>
      <c r="AM8442" s="1">
        <v>0</v>
      </c>
      <c r="AN8442" s="1">
        <v>0</v>
      </c>
      <c r="AO8442" s="1">
        <v>0</v>
      </c>
      <c r="AP8442" s="1">
        <v>0</v>
      </c>
      <c r="AQ8442" s="1">
        <v>0</v>
      </c>
      <c r="AR8442" s="1">
        <v>0</v>
      </c>
      <c r="AS8442" s="1">
        <v>0</v>
      </c>
      <c r="AT8442" s="1">
        <v>0</v>
      </c>
      <c r="AU8442" s="1">
        <v>0</v>
      </c>
      <c r="AV8442" s="1">
        <v>0</v>
      </c>
      <c r="AW8442" s="1">
        <v>0</v>
      </c>
      <c r="AX8442" s="1">
        <v>0</v>
      </c>
      <c r="AY8442" s="1">
        <v>0</v>
      </c>
      <c r="AZ8442" s="1">
        <v>0</v>
      </c>
      <c r="BA8442" s="1">
        <v>0</v>
      </c>
      <c r="BB8442" s="1">
        <v>0</v>
      </c>
      <c r="BC8442" s="1">
        <v>0</v>
      </c>
      <c r="BD8442" s="1">
        <v>0</v>
      </c>
      <c r="BE8442" s="1">
        <v>0</v>
      </c>
      <c r="BF8442" s="1">
        <v>0</v>
      </c>
      <c r="BG8442" s="1">
        <v>0</v>
      </c>
      <c r="BH8442" s="1">
        <v>0</v>
      </c>
      <c r="BI8442" s="1">
        <v>0</v>
      </c>
      <c r="BJ8442" s="1">
        <v>0</v>
      </c>
      <c r="BK8442" s="1">
        <v>0</v>
      </c>
    </row>
    <row r="8443" spans="2:63" x14ac:dyDescent="0.2">
      <c r="B8443" s="6" t="s">
        <v>198</v>
      </c>
      <c r="C8443" s="4" t="s">
        <v>148</v>
      </c>
      <c r="D8443" s="1">
        <v>0</v>
      </c>
      <c r="E8443" s="1">
        <v>0</v>
      </c>
      <c r="F8443" s="1">
        <v>0</v>
      </c>
      <c r="G8443" s="1">
        <v>0</v>
      </c>
      <c r="H8443" s="1">
        <v>0</v>
      </c>
      <c r="I8443" s="1">
        <v>0</v>
      </c>
      <c r="J8443" s="1">
        <v>0</v>
      </c>
      <c r="K8443" s="1">
        <v>0</v>
      </c>
      <c r="L8443" s="1">
        <v>0</v>
      </c>
      <c r="M8443" s="1">
        <v>0</v>
      </c>
      <c r="N8443" s="1">
        <v>0</v>
      </c>
      <c r="O8443" s="1">
        <v>0</v>
      </c>
      <c r="P8443" s="1">
        <v>0</v>
      </c>
      <c r="Q8443" s="1">
        <v>0</v>
      </c>
      <c r="R8443" s="1">
        <v>0</v>
      </c>
      <c r="S8443" s="1">
        <v>0</v>
      </c>
      <c r="T8443" s="1">
        <v>0</v>
      </c>
      <c r="U8443" s="1">
        <v>0</v>
      </c>
      <c r="V8443" s="1">
        <v>0</v>
      </c>
      <c r="W8443" s="1">
        <v>0</v>
      </c>
      <c r="X8443" s="1">
        <v>0</v>
      </c>
      <c r="Y8443" s="1">
        <v>0</v>
      </c>
      <c r="Z8443" s="1">
        <v>0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0</v>
      </c>
      <c r="AG8443" s="1">
        <v>0</v>
      </c>
      <c r="AH8443" s="1">
        <v>0</v>
      </c>
      <c r="AI8443" s="1">
        <v>0</v>
      </c>
      <c r="AJ8443" s="1">
        <v>0</v>
      </c>
      <c r="AK8443" s="1">
        <v>0</v>
      </c>
      <c r="AL8443" s="1">
        <v>0</v>
      </c>
      <c r="AM8443" s="1">
        <v>0</v>
      </c>
      <c r="AN8443" s="1">
        <v>0</v>
      </c>
      <c r="AO8443" s="1">
        <v>0</v>
      </c>
      <c r="AP8443" s="1">
        <v>0</v>
      </c>
      <c r="AQ8443" s="1">
        <v>0</v>
      </c>
      <c r="AR8443" s="1">
        <v>0</v>
      </c>
      <c r="AS8443" s="1">
        <v>0</v>
      </c>
      <c r="AT8443" s="1">
        <v>0</v>
      </c>
      <c r="AU8443" s="1">
        <v>0</v>
      </c>
      <c r="AV8443" s="1">
        <v>0</v>
      </c>
      <c r="AW8443" s="1">
        <v>0</v>
      </c>
      <c r="AX8443" s="1">
        <v>0</v>
      </c>
      <c r="AY8443" s="1">
        <v>0</v>
      </c>
      <c r="AZ8443" s="1">
        <v>0</v>
      </c>
      <c r="BA8443" s="1">
        <v>0</v>
      </c>
      <c r="BB8443" s="1">
        <v>0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0</v>
      </c>
      <c r="BJ8443" s="1">
        <v>0</v>
      </c>
      <c r="BK8443" s="1">
        <v>0</v>
      </c>
    </row>
    <row r="8444" spans="2:63" x14ac:dyDescent="0.2">
      <c r="B8444" s="6" t="s">
        <v>198</v>
      </c>
      <c r="C8444" s="4" t="s">
        <v>149</v>
      </c>
      <c r="D8444" s="1">
        <v>0</v>
      </c>
      <c r="E8444" s="1">
        <v>0</v>
      </c>
      <c r="F8444" s="1">
        <v>0</v>
      </c>
      <c r="G8444" s="1">
        <v>0</v>
      </c>
      <c r="H8444" s="1">
        <v>0</v>
      </c>
      <c r="I8444" s="1">
        <v>0</v>
      </c>
      <c r="J8444" s="1">
        <v>0</v>
      </c>
      <c r="K8444" s="1">
        <v>0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0</v>
      </c>
      <c r="S8444" s="1">
        <v>0</v>
      </c>
      <c r="T8444" s="1">
        <v>0</v>
      </c>
      <c r="U8444" s="1">
        <v>0</v>
      </c>
      <c r="V8444" s="1">
        <v>0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0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0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0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2:63" x14ac:dyDescent="0.2">
      <c r="B8445" s="6" t="s">
        <v>198</v>
      </c>
      <c r="C8445" s="4" t="s">
        <v>373</v>
      </c>
      <c r="D8445" s="1">
        <v>0</v>
      </c>
      <c r="E8445" s="1">
        <v>0</v>
      </c>
      <c r="F8445" s="1">
        <v>0</v>
      </c>
      <c r="G8445" s="1">
        <v>0</v>
      </c>
      <c r="H8445" s="1">
        <v>0</v>
      </c>
      <c r="I8445" s="1">
        <v>0</v>
      </c>
      <c r="J8445" s="1">
        <v>0</v>
      </c>
      <c r="K8445" s="1">
        <v>0</v>
      </c>
      <c r="L8445" s="1">
        <v>0</v>
      </c>
      <c r="M8445" s="1">
        <v>0</v>
      </c>
      <c r="N8445" s="1">
        <v>0</v>
      </c>
      <c r="O8445" s="1">
        <v>0</v>
      </c>
      <c r="P8445" s="1">
        <v>0</v>
      </c>
      <c r="Q8445" s="1">
        <v>0</v>
      </c>
      <c r="R8445" s="1">
        <v>0</v>
      </c>
      <c r="S8445" s="1">
        <v>0</v>
      </c>
      <c r="T8445" s="1">
        <v>0</v>
      </c>
      <c r="U8445" s="1">
        <v>0</v>
      </c>
      <c r="V8445" s="1">
        <v>0</v>
      </c>
      <c r="W8445" s="1">
        <v>0</v>
      </c>
      <c r="X8445" s="1">
        <v>0</v>
      </c>
      <c r="Y8445" s="1">
        <v>0</v>
      </c>
      <c r="Z8445" s="1">
        <v>0</v>
      </c>
      <c r="AA8445" s="1">
        <v>0</v>
      </c>
      <c r="AB8445" s="1">
        <v>0</v>
      </c>
      <c r="AC8445" s="1">
        <v>0</v>
      </c>
      <c r="AD8445" s="1">
        <v>0</v>
      </c>
      <c r="AE8445" s="1">
        <v>0</v>
      </c>
      <c r="AF8445" s="1">
        <v>0</v>
      </c>
      <c r="AG8445" s="1">
        <v>0</v>
      </c>
      <c r="AH8445" s="1">
        <v>0</v>
      </c>
      <c r="AI8445" s="1">
        <v>0</v>
      </c>
      <c r="AJ8445" s="1">
        <v>0</v>
      </c>
      <c r="AK8445" s="1">
        <v>0</v>
      </c>
      <c r="AL8445" s="1">
        <v>0</v>
      </c>
      <c r="AM8445" s="1">
        <v>0</v>
      </c>
      <c r="AN8445" s="1">
        <v>0</v>
      </c>
      <c r="AO8445" s="1">
        <v>0</v>
      </c>
      <c r="AP8445" s="1">
        <v>0</v>
      </c>
      <c r="AQ8445" s="1">
        <v>0</v>
      </c>
      <c r="AR8445" s="1">
        <v>0</v>
      </c>
      <c r="AS8445" s="1">
        <v>0</v>
      </c>
      <c r="AT8445" s="1">
        <v>0</v>
      </c>
      <c r="AU8445" s="1">
        <v>0</v>
      </c>
      <c r="AV8445" s="1">
        <v>0</v>
      </c>
      <c r="AW8445" s="1">
        <v>0</v>
      </c>
      <c r="AX8445" s="1">
        <v>0</v>
      </c>
      <c r="AY8445" s="1">
        <v>0</v>
      </c>
      <c r="AZ8445" s="1">
        <v>0</v>
      </c>
      <c r="BA8445" s="1">
        <v>0</v>
      </c>
      <c r="BB8445" s="1">
        <v>0</v>
      </c>
      <c r="BC8445" s="1">
        <v>0</v>
      </c>
      <c r="BD8445" s="1">
        <v>0</v>
      </c>
      <c r="BE8445" s="1">
        <v>0</v>
      </c>
      <c r="BF8445" s="1">
        <v>0</v>
      </c>
      <c r="BG8445" s="1">
        <v>0</v>
      </c>
      <c r="BH8445" s="1">
        <v>0</v>
      </c>
      <c r="BI8445" s="1">
        <v>0</v>
      </c>
      <c r="BJ8445" s="1">
        <v>0</v>
      </c>
      <c r="BK8445" s="1">
        <v>0</v>
      </c>
    </row>
    <row r="8446" spans="2:63" x14ac:dyDescent="0.2">
      <c r="B8446" s="6" t="s">
        <v>198</v>
      </c>
      <c r="C8446" s="4" t="s">
        <v>150</v>
      </c>
      <c r="D8446" s="1">
        <v>0</v>
      </c>
      <c r="E8446" s="1">
        <v>0</v>
      </c>
      <c r="F8446" s="1">
        <v>0</v>
      </c>
      <c r="G8446" s="1">
        <v>0</v>
      </c>
      <c r="H8446" s="1">
        <v>0</v>
      </c>
      <c r="I8446" s="1">
        <v>0</v>
      </c>
      <c r="J8446" s="1">
        <v>0</v>
      </c>
      <c r="K8446" s="1">
        <v>0</v>
      </c>
      <c r="L8446" s="1">
        <v>0</v>
      </c>
      <c r="M8446" s="1">
        <v>0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0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2:63" x14ac:dyDescent="0.2">
      <c r="B8447" s="6" t="s">
        <v>198</v>
      </c>
      <c r="C8447" s="4" t="s">
        <v>151</v>
      </c>
      <c r="D8447" s="1">
        <v>0</v>
      </c>
      <c r="E8447" s="1">
        <v>0</v>
      </c>
      <c r="F8447" s="1">
        <v>0</v>
      </c>
      <c r="G8447" s="1">
        <v>0</v>
      </c>
      <c r="H8447" s="1">
        <v>0</v>
      </c>
      <c r="I8447" s="1">
        <v>0</v>
      </c>
      <c r="J8447" s="1">
        <v>0</v>
      </c>
      <c r="K8447" s="1">
        <v>0</v>
      </c>
      <c r="L8447" s="1">
        <v>0</v>
      </c>
      <c r="M8447" s="1">
        <v>0</v>
      </c>
      <c r="N8447" s="1">
        <v>0</v>
      </c>
      <c r="O8447" s="1">
        <v>0</v>
      </c>
      <c r="P8447" s="1">
        <v>0</v>
      </c>
      <c r="Q8447" s="1">
        <v>0</v>
      </c>
      <c r="R8447" s="1">
        <v>0</v>
      </c>
      <c r="S8447" s="1">
        <v>0</v>
      </c>
      <c r="T8447" s="1">
        <v>0</v>
      </c>
      <c r="U8447" s="1">
        <v>0</v>
      </c>
      <c r="V8447" s="1">
        <v>0</v>
      </c>
      <c r="W8447" s="1">
        <v>0</v>
      </c>
      <c r="X8447" s="1">
        <v>0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0</v>
      </c>
      <c r="AI8447" s="1">
        <v>0</v>
      </c>
      <c r="AJ8447" s="1">
        <v>0</v>
      </c>
      <c r="AK8447" s="1">
        <v>0</v>
      </c>
      <c r="AL8447" s="1">
        <v>0</v>
      </c>
      <c r="AM8447" s="1">
        <v>0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0</v>
      </c>
      <c r="AX8447" s="1">
        <v>0</v>
      </c>
      <c r="AY8447" s="1">
        <v>0</v>
      </c>
      <c r="AZ8447" s="1">
        <v>0</v>
      </c>
      <c r="BA8447" s="1">
        <v>0</v>
      </c>
      <c r="BB8447" s="1">
        <v>0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0</v>
      </c>
      <c r="BI8447" s="1">
        <v>0</v>
      </c>
      <c r="BJ8447" s="1">
        <v>0</v>
      </c>
      <c r="BK8447" s="1">
        <v>0</v>
      </c>
    </row>
    <row r="8448" spans="2:63" x14ac:dyDescent="0.2">
      <c r="B8448" s="6" t="s">
        <v>198</v>
      </c>
      <c r="C8448" s="4" t="s">
        <v>152</v>
      </c>
      <c r="D8448" s="1">
        <v>0</v>
      </c>
      <c r="E8448" s="1">
        <v>0</v>
      </c>
      <c r="F8448" s="1">
        <v>0</v>
      </c>
      <c r="G8448" s="1">
        <v>0</v>
      </c>
      <c r="H8448" s="1">
        <v>0</v>
      </c>
      <c r="I8448" s="1">
        <v>0</v>
      </c>
      <c r="J8448" s="1">
        <v>0</v>
      </c>
      <c r="K8448" s="1">
        <v>0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0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0</v>
      </c>
      <c r="AC8448" s="1">
        <v>0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0</v>
      </c>
      <c r="AP8448" s="1">
        <v>0</v>
      </c>
      <c r="AQ8448" s="1">
        <v>0</v>
      </c>
      <c r="AR8448" s="1">
        <v>0</v>
      </c>
      <c r="AS8448" s="1">
        <v>0</v>
      </c>
      <c r="AT8448" s="1">
        <v>0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0</v>
      </c>
      <c r="BC8448" s="1">
        <v>0</v>
      </c>
      <c r="BD8448" s="1">
        <v>0</v>
      </c>
      <c r="BE8448" s="1">
        <v>0</v>
      </c>
      <c r="BF8448" s="1">
        <v>0</v>
      </c>
      <c r="BG8448" s="1">
        <v>0</v>
      </c>
      <c r="BH8448" s="1">
        <v>0</v>
      </c>
      <c r="BI8448" s="1">
        <v>0</v>
      </c>
      <c r="BJ8448" s="1">
        <v>0</v>
      </c>
      <c r="BK8448" s="1">
        <v>0</v>
      </c>
    </row>
    <row r="8449" spans="2:63" x14ac:dyDescent="0.2">
      <c r="B8449" s="6" t="s">
        <v>198</v>
      </c>
      <c r="C8449" s="4" t="s">
        <v>153</v>
      </c>
      <c r="D8449" s="1">
        <v>0</v>
      </c>
      <c r="E8449" s="1">
        <v>0</v>
      </c>
      <c r="F8449" s="1">
        <v>0</v>
      </c>
      <c r="G8449" s="1">
        <v>0</v>
      </c>
      <c r="H8449" s="1">
        <v>0</v>
      </c>
      <c r="I8449" s="1">
        <v>0</v>
      </c>
      <c r="J8449" s="1">
        <v>0</v>
      </c>
      <c r="K8449" s="1">
        <v>0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0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0</v>
      </c>
      <c r="BI8449" s="1">
        <v>0</v>
      </c>
      <c r="BJ8449" s="1">
        <v>0</v>
      </c>
      <c r="BK8449" s="1">
        <v>0</v>
      </c>
    </row>
    <row r="8450" spans="2:63" x14ac:dyDescent="0.2">
      <c r="B8450" s="6" t="s">
        <v>198</v>
      </c>
      <c r="C8450" s="4" t="s">
        <v>154</v>
      </c>
      <c r="D8450" s="1">
        <v>0</v>
      </c>
      <c r="E8450" s="1">
        <v>0</v>
      </c>
      <c r="F8450" s="1">
        <v>0</v>
      </c>
      <c r="G8450" s="1">
        <v>0</v>
      </c>
      <c r="H8450" s="1">
        <v>0</v>
      </c>
      <c r="I8450" s="1">
        <v>0</v>
      </c>
      <c r="J8450" s="1">
        <v>0</v>
      </c>
      <c r="K8450" s="1">
        <v>0</v>
      </c>
      <c r="L8450" s="1">
        <v>0</v>
      </c>
      <c r="M8450" s="1">
        <v>0</v>
      </c>
      <c r="N8450" s="1">
        <v>0</v>
      </c>
      <c r="O8450" s="1">
        <v>0</v>
      </c>
      <c r="P8450" s="1">
        <v>0</v>
      </c>
      <c r="Q8450" s="1">
        <v>0</v>
      </c>
      <c r="R8450" s="1">
        <v>0</v>
      </c>
      <c r="S8450" s="1">
        <v>0</v>
      </c>
      <c r="T8450" s="1">
        <v>0</v>
      </c>
      <c r="U8450" s="1">
        <v>0</v>
      </c>
      <c r="V8450" s="1">
        <v>0</v>
      </c>
      <c r="W8450" s="1">
        <v>0</v>
      </c>
      <c r="X8450" s="1">
        <v>0</v>
      </c>
      <c r="Y8450" s="1">
        <v>0</v>
      </c>
      <c r="Z8450" s="1">
        <v>0</v>
      </c>
      <c r="AA8450" s="1">
        <v>0</v>
      </c>
      <c r="AB8450" s="1">
        <v>0</v>
      </c>
      <c r="AC8450" s="1">
        <v>0</v>
      </c>
      <c r="AD8450" s="1">
        <v>0</v>
      </c>
      <c r="AE8450" s="1">
        <v>0</v>
      </c>
      <c r="AF8450" s="1">
        <v>0</v>
      </c>
      <c r="AG8450" s="1">
        <v>0</v>
      </c>
      <c r="AH8450" s="1">
        <v>0</v>
      </c>
      <c r="AI8450" s="1">
        <v>0</v>
      </c>
      <c r="AJ8450" s="1">
        <v>0</v>
      </c>
      <c r="AK8450" s="1">
        <v>0</v>
      </c>
      <c r="AL8450" s="1">
        <v>0</v>
      </c>
      <c r="AM8450" s="1">
        <v>0</v>
      </c>
      <c r="AN8450" s="1">
        <v>0</v>
      </c>
      <c r="AO8450" s="1">
        <v>0</v>
      </c>
      <c r="AP8450" s="1">
        <v>0</v>
      </c>
      <c r="AQ8450" s="1">
        <v>0</v>
      </c>
      <c r="AR8450" s="1">
        <v>0</v>
      </c>
      <c r="AS8450" s="1">
        <v>0</v>
      </c>
      <c r="AT8450" s="1">
        <v>0</v>
      </c>
      <c r="AU8450" s="1">
        <v>0</v>
      </c>
      <c r="AV8450" s="1">
        <v>0</v>
      </c>
      <c r="AW8450" s="1">
        <v>0</v>
      </c>
      <c r="AX8450" s="1">
        <v>0</v>
      </c>
      <c r="AY8450" s="1">
        <v>0</v>
      </c>
      <c r="AZ8450" s="1">
        <v>0</v>
      </c>
      <c r="BA8450" s="1">
        <v>0</v>
      </c>
      <c r="BB8450" s="1">
        <v>0</v>
      </c>
      <c r="BC8450" s="1">
        <v>0</v>
      </c>
      <c r="BD8450" s="1">
        <v>0</v>
      </c>
      <c r="BE8450" s="1">
        <v>0</v>
      </c>
      <c r="BF8450" s="1">
        <v>0</v>
      </c>
      <c r="BG8450" s="1">
        <v>0</v>
      </c>
      <c r="BH8450" s="1">
        <v>0</v>
      </c>
      <c r="BI8450" s="1">
        <v>0</v>
      </c>
      <c r="BJ8450" s="1">
        <v>0</v>
      </c>
      <c r="BK8450" s="1">
        <v>0</v>
      </c>
    </row>
    <row r="8451" spans="2:63" x14ac:dyDescent="0.2">
      <c r="B8451" s="6" t="s">
        <v>198</v>
      </c>
      <c r="C8451" s="4" t="s">
        <v>155</v>
      </c>
      <c r="D8451" s="1">
        <v>4029.0248429200001</v>
      </c>
      <c r="E8451" s="1">
        <v>4057.8491892900001</v>
      </c>
      <c r="F8451" s="1">
        <v>4086.6735356700001</v>
      </c>
      <c r="G8451" s="1">
        <v>4115.4978820400001</v>
      </c>
      <c r="H8451" s="1">
        <v>4144.3222284200001</v>
      </c>
      <c r="I8451" s="1">
        <v>4173.1464253000004</v>
      </c>
      <c r="J8451" s="1">
        <v>4201.9707716700004</v>
      </c>
      <c r="K8451" s="1">
        <v>4230.7951180500004</v>
      </c>
      <c r="L8451" s="1">
        <v>4259.6194644300003</v>
      </c>
      <c r="M8451" s="1">
        <v>4288.4438108000004</v>
      </c>
      <c r="N8451" s="1">
        <v>4317.2681571800003</v>
      </c>
      <c r="O8451" s="1">
        <v>4346.0925035500004</v>
      </c>
      <c r="P8451" s="1">
        <v>4374.9168499300004</v>
      </c>
      <c r="Q8451" s="1">
        <v>4403.7410468099997</v>
      </c>
      <c r="R8451" s="1">
        <v>4432.5653931799998</v>
      </c>
      <c r="S8451" s="1">
        <v>4461.3897395599997</v>
      </c>
      <c r="T8451" s="1">
        <v>4490.2140859399997</v>
      </c>
      <c r="U8451" s="1">
        <v>4519.0384323099997</v>
      </c>
      <c r="V8451" s="1">
        <v>4547.8627786899997</v>
      </c>
      <c r="W8451" s="1">
        <v>4576.6871250599997</v>
      </c>
      <c r="X8451" s="1">
        <v>4605.5114714399997</v>
      </c>
      <c r="Y8451" s="1">
        <v>4634.33566832</v>
      </c>
      <c r="Z8451" s="1">
        <v>4663.16001469</v>
      </c>
      <c r="AA8451" s="1">
        <v>4691.98436107</v>
      </c>
      <c r="AB8451" s="1">
        <v>4720.8087074499999</v>
      </c>
      <c r="AC8451" s="1">
        <v>4749.63305382</v>
      </c>
      <c r="AD8451" s="1">
        <v>4778.4574001999999</v>
      </c>
      <c r="AE8451" s="1">
        <v>4807.28174657</v>
      </c>
      <c r="AF8451" s="1">
        <v>4836.1060929499999</v>
      </c>
      <c r="AG8451" s="1">
        <v>4864.9302898300002</v>
      </c>
      <c r="AH8451" s="1">
        <v>4893.7546362000003</v>
      </c>
      <c r="AI8451" s="1">
        <v>4922.5789825800002</v>
      </c>
      <c r="AJ8451" s="1">
        <v>4951.4033289500003</v>
      </c>
      <c r="AK8451" s="1">
        <v>4980.2276753300002</v>
      </c>
      <c r="AL8451" s="1">
        <v>5009.0520217100002</v>
      </c>
      <c r="AM8451" s="1">
        <v>5037.8763680800002</v>
      </c>
      <c r="AN8451" s="1">
        <v>5066.7007144600002</v>
      </c>
      <c r="AO8451" s="1">
        <v>5095.5249113399996</v>
      </c>
      <c r="AP8451" s="1">
        <v>5124.3492577099996</v>
      </c>
      <c r="AQ8451" s="1">
        <v>5153.1736040899996</v>
      </c>
      <c r="AR8451" s="1">
        <v>5181.9979504599996</v>
      </c>
      <c r="AS8451" s="1">
        <v>5210.8222968399996</v>
      </c>
      <c r="AT8451" s="1">
        <v>5210.8222968399996</v>
      </c>
      <c r="AU8451" s="1">
        <v>5210.8222968399996</v>
      </c>
      <c r="AV8451" s="1">
        <v>5210.8222968399996</v>
      </c>
      <c r="AW8451" s="1">
        <v>5210.8222968399996</v>
      </c>
      <c r="AX8451" s="1">
        <v>5210.8222968399996</v>
      </c>
      <c r="AY8451" s="1">
        <v>5210.8222968399996</v>
      </c>
      <c r="AZ8451" s="1">
        <v>5210.8222968399996</v>
      </c>
      <c r="BA8451" s="1">
        <v>5210.8222968399996</v>
      </c>
      <c r="BB8451" s="1">
        <v>5210.8222968399996</v>
      </c>
      <c r="BC8451" s="1">
        <v>5210.8222968399996</v>
      </c>
      <c r="BD8451" s="1">
        <v>5210.8222968399996</v>
      </c>
      <c r="BE8451" s="1">
        <v>5210.8222968399996</v>
      </c>
      <c r="BF8451" s="1">
        <v>5210.8222968399996</v>
      </c>
      <c r="BG8451" s="1">
        <v>5210.8222968399996</v>
      </c>
      <c r="BH8451" s="1">
        <v>5210.8222968399996</v>
      </c>
      <c r="BI8451" s="1">
        <v>5210.8222968399996</v>
      </c>
      <c r="BJ8451" s="1">
        <v>5210.8222968399996</v>
      </c>
      <c r="BK8451" s="1">
        <v>5210.8222968399996</v>
      </c>
    </row>
    <row r="8452" spans="2:63" x14ac:dyDescent="0.2">
      <c r="B8452" s="6" t="s">
        <v>198</v>
      </c>
      <c r="C8452" s="4" t="s">
        <v>156</v>
      </c>
      <c r="D8452" s="1">
        <v>0</v>
      </c>
      <c r="E8452" s="1">
        <v>0</v>
      </c>
      <c r="F8452" s="1">
        <v>0</v>
      </c>
      <c r="G8452" s="1">
        <v>0</v>
      </c>
      <c r="H8452" s="1">
        <v>0</v>
      </c>
      <c r="I8452" s="1">
        <v>0</v>
      </c>
      <c r="J8452" s="1">
        <v>0</v>
      </c>
      <c r="K8452" s="1">
        <v>0</v>
      </c>
      <c r="L8452" s="1">
        <v>0</v>
      </c>
      <c r="M8452" s="1">
        <v>0</v>
      </c>
      <c r="N8452" s="1">
        <v>0</v>
      </c>
      <c r="O8452" s="1">
        <v>0</v>
      </c>
      <c r="P8452" s="1">
        <v>0</v>
      </c>
      <c r="Q8452" s="1">
        <v>0</v>
      </c>
      <c r="R8452" s="1">
        <v>0</v>
      </c>
      <c r="S8452" s="1">
        <v>0</v>
      </c>
      <c r="T8452" s="1">
        <v>0</v>
      </c>
      <c r="U8452" s="1">
        <v>0</v>
      </c>
      <c r="V8452" s="1">
        <v>0</v>
      </c>
      <c r="W8452" s="1">
        <v>0</v>
      </c>
      <c r="X8452" s="1">
        <v>0</v>
      </c>
      <c r="Y8452" s="1">
        <v>0</v>
      </c>
      <c r="Z8452" s="1">
        <v>0</v>
      </c>
      <c r="AA8452" s="1">
        <v>0</v>
      </c>
      <c r="AB8452" s="1">
        <v>0</v>
      </c>
      <c r="AC8452" s="1">
        <v>0</v>
      </c>
      <c r="AD8452" s="1">
        <v>0</v>
      </c>
      <c r="AE8452" s="1">
        <v>0</v>
      </c>
      <c r="AF8452" s="1">
        <v>0</v>
      </c>
      <c r="AG8452" s="1">
        <v>0</v>
      </c>
      <c r="AH8452" s="1">
        <v>0</v>
      </c>
      <c r="AI8452" s="1">
        <v>0</v>
      </c>
      <c r="AJ8452" s="1">
        <v>0</v>
      </c>
      <c r="AK8452" s="1">
        <v>0</v>
      </c>
      <c r="AL8452" s="1">
        <v>0</v>
      </c>
      <c r="AM8452" s="1">
        <v>0</v>
      </c>
      <c r="AN8452" s="1">
        <v>0</v>
      </c>
      <c r="AO8452" s="1">
        <v>0</v>
      </c>
      <c r="AP8452" s="1">
        <v>0</v>
      </c>
      <c r="AQ8452" s="1">
        <v>0</v>
      </c>
      <c r="AR8452" s="1">
        <v>0</v>
      </c>
      <c r="AS8452" s="1">
        <v>0</v>
      </c>
      <c r="AT8452" s="1">
        <v>0</v>
      </c>
      <c r="AU8452" s="1">
        <v>0</v>
      </c>
      <c r="AV8452" s="1">
        <v>0</v>
      </c>
      <c r="AW8452" s="1">
        <v>0</v>
      </c>
      <c r="AX8452" s="1">
        <v>0</v>
      </c>
      <c r="AY8452" s="1">
        <v>0</v>
      </c>
      <c r="AZ8452" s="1">
        <v>0</v>
      </c>
      <c r="BA8452" s="1">
        <v>0</v>
      </c>
      <c r="BB8452" s="1">
        <v>0</v>
      </c>
      <c r="BC8452" s="1">
        <v>0</v>
      </c>
      <c r="BD8452" s="1">
        <v>0</v>
      </c>
      <c r="BE8452" s="1">
        <v>0</v>
      </c>
      <c r="BF8452" s="1">
        <v>0</v>
      </c>
      <c r="BG8452" s="1">
        <v>0</v>
      </c>
      <c r="BH8452" s="1">
        <v>0</v>
      </c>
      <c r="BI8452" s="1">
        <v>0</v>
      </c>
      <c r="BJ8452" s="1">
        <v>0</v>
      </c>
      <c r="BK8452" s="1">
        <v>0</v>
      </c>
    </row>
    <row r="8453" spans="2:63" x14ac:dyDescent="0.2">
      <c r="B8453" s="6" t="s">
        <v>198</v>
      </c>
      <c r="C8453" s="4" t="s">
        <v>157</v>
      </c>
      <c r="D8453" s="1">
        <v>0</v>
      </c>
      <c r="E8453" s="1">
        <v>0</v>
      </c>
      <c r="F8453" s="1">
        <v>0</v>
      </c>
      <c r="G8453" s="1">
        <v>0</v>
      </c>
      <c r="H8453" s="1">
        <v>0</v>
      </c>
      <c r="I8453" s="1">
        <v>0</v>
      </c>
      <c r="J8453" s="1">
        <v>0</v>
      </c>
      <c r="K8453" s="1">
        <v>0</v>
      </c>
      <c r="L8453" s="1">
        <v>0</v>
      </c>
      <c r="M8453" s="1">
        <v>0</v>
      </c>
      <c r="N8453" s="1">
        <v>0</v>
      </c>
      <c r="O8453" s="1">
        <v>0</v>
      </c>
      <c r="P8453" s="1">
        <v>0</v>
      </c>
      <c r="Q8453" s="1">
        <v>0</v>
      </c>
      <c r="R8453" s="1">
        <v>0</v>
      </c>
      <c r="S8453" s="1">
        <v>0</v>
      </c>
      <c r="T8453" s="1">
        <v>0</v>
      </c>
      <c r="U8453" s="1">
        <v>0</v>
      </c>
      <c r="V8453" s="1">
        <v>0</v>
      </c>
      <c r="W8453" s="1">
        <v>0</v>
      </c>
      <c r="X8453" s="1">
        <v>0</v>
      </c>
      <c r="Y8453" s="1">
        <v>0</v>
      </c>
      <c r="Z8453" s="1">
        <v>0</v>
      </c>
      <c r="AA8453" s="1">
        <v>0</v>
      </c>
      <c r="AB8453" s="1">
        <v>0</v>
      </c>
      <c r="AC8453" s="1">
        <v>0</v>
      </c>
      <c r="AD8453" s="1">
        <v>0</v>
      </c>
      <c r="AE8453" s="1">
        <v>0</v>
      </c>
      <c r="AF8453" s="1">
        <v>0</v>
      </c>
      <c r="AG8453" s="1">
        <v>0</v>
      </c>
      <c r="AH8453" s="1">
        <v>0</v>
      </c>
      <c r="AI8453" s="1">
        <v>0</v>
      </c>
      <c r="AJ8453" s="1">
        <v>0</v>
      </c>
      <c r="AK8453" s="1">
        <v>0</v>
      </c>
      <c r="AL8453" s="1">
        <v>0</v>
      </c>
      <c r="AM8453" s="1">
        <v>0</v>
      </c>
      <c r="AN8453" s="1">
        <v>0</v>
      </c>
      <c r="AO8453" s="1">
        <v>0</v>
      </c>
      <c r="AP8453" s="1">
        <v>0</v>
      </c>
      <c r="AQ8453" s="1">
        <v>0</v>
      </c>
      <c r="AR8453" s="1">
        <v>0</v>
      </c>
      <c r="AS8453" s="1">
        <v>0</v>
      </c>
      <c r="AT8453" s="1">
        <v>0</v>
      </c>
      <c r="AU8453" s="1">
        <v>0</v>
      </c>
      <c r="AV8453" s="1">
        <v>0</v>
      </c>
      <c r="AW8453" s="1">
        <v>0</v>
      </c>
      <c r="AX8453" s="1">
        <v>0</v>
      </c>
      <c r="AY8453" s="1">
        <v>0</v>
      </c>
      <c r="AZ8453" s="1">
        <v>0</v>
      </c>
      <c r="BA8453" s="1">
        <v>0</v>
      </c>
      <c r="BB8453" s="1">
        <v>0</v>
      </c>
      <c r="BC8453" s="1">
        <v>0</v>
      </c>
      <c r="BD8453" s="1">
        <v>0</v>
      </c>
      <c r="BE8453" s="1">
        <v>0</v>
      </c>
      <c r="BF8453" s="1">
        <v>0</v>
      </c>
      <c r="BG8453" s="1">
        <v>0</v>
      </c>
      <c r="BH8453" s="1">
        <v>0</v>
      </c>
      <c r="BI8453" s="1">
        <v>0</v>
      </c>
      <c r="BJ8453" s="1">
        <v>0</v>
      </c>
      <c r="BK8453" s="1">
        <v>0</v>
      </c>
    </row>
    <row r="8454" spans="2:63" x14ac:dyDescent="0.2">
      <c r="B8454" s="6" t="s">
        <v>198</v>
      </c>
      <c r="C8454" s="4" t="s">
        <v>158</v>
      </c>
      <c r="D8454" s="1">
        <v>0</v>
      </c>
      <c r="E8454" s="1">
        <v>0</v>
      </c>
      <c r="F8454" s="1">
        <v>0</v>
      </c>
      <c r="G8454" s="1">
        <v>0</v>
      </c>
      <c r="H8454" s="1">
        <v>0</v>
      </c>
      <c r="I8454" s="1">
        <v>0</v>
      </c>
      <c r="J8454" s="1">
        <v>0</v>
      </c>
      <c r="K8454" s="1">
        <v>0</v>
      </c>
      <c r="L8454" s="1">
        <v>0</v>
      </c>
      <c r="M8454" s="1">
        <v>0</v>
      </c>
      <c r="N8454" s="1">
        <v>0</v>
      </c>
      <c r="O8454" s="1">
        <v>0</v>
      </c>
      <c r="P8454" s="1">
        <v>0</v>
      </c>
      <c r="Q8454" s="1">
        <v>0</v>
      </c>
      <c r="R8454" s="1">
        <v>0</v>
      </c>
      <c r="S8454" s="1">
        <v>0</v>
      </c>
      <c r="T8454" s="1">
        <v>0</v>
      </c>
      <c r="U8454" s="1">
        <v>0</v>
      </c>
      <c r="V8454" s="1">
        <v>0</v>
      </c>
      <c r="W8454" s="1">
        <v>0</v>
      </c>
      <c r="X8454" s="1">
        <v>0</v>
      </c>
      <c r="Y8454" s="1">
        <v>0</v>
      </c>
      <c r="Z8454" s="1">
        <v>0</v>
      </c>
      <c r="AA8454" s="1">
        <v>0</v>
      </c>
      <c r="AB8454" s="1">
        <v>0</v>
      </c>
      <c r="AC8454" s="1">
        <v>0</v>
      </c>
      <c r="AD8454" s="1">
        <v>0</v>
      </c>
      <c r="AE8454" s="1">
        <v>0</v>
      </c>
      <c r="AF8454" s="1">
        <v>0</v>
      </c>
      <c r="AG8454" s="1">
        <v>0</v>
      </c>
      <c r="AH8454" s="1">
        <v>0</v>
      </c>
      <c r="AI8454" s="1">
        <v>0</v>
      </c>
      <c r="AJ8454" s="1">
        <v>0</v>
      </c>
      <c r="AK8454" s="1">
        <v>0</v>
      </c>
      <c r="AL8454" s="1">
        <v>0</v>
      </c>
      <c r="AM8454" s="1">
        <v>0</v>
      </c>
      <c r="AN8454" s="1">
        <v>0</v>
      </c>
      <c r="AO8454" s="1">
        <v>0</v>
      </c>
      <c r="AP8454" s="1">
        <v>0</v>
      </c>
      <c r="AQ8454" s="1">
        <v>0</v>
      </c>
      <c r="AR8454" s="1">
        <v>0</v>
      </c>
      <c r="AS8454" s="1">
        <v>0</v>
      </c>
      <c r="AT8454" s="1">
        <v>0</v>
      </c>
      <c r="AU8454" s="1">
        <v>0</v>
      </c>
      <c r="AV8454" s="1">
        <v>0</v>
      </c>
      <c r="AW8454" s="1">
        <v>0</v>
      </c>
      <c r="AX8454" s="1">
        <v>0</v>
      </c>
      <c r="AY8454" s="1">
        <v>0</v>
      </c>
      <c r="AZ8454" s="1">
        <v>0</v>
      </c>
      <c r="BA8454" s="1">
        <v>0</v>
      </c>
      <c r="BB8454" s="1">
        <v>0</v>
      </c>
      <c r="BC8454" s="1">
        <v>0</v>
      </c>
      <c r="BD8454" s="1">
        <v>0</v>
      </c>
      <c r="BE8454" s="1">
        <v>0</v>
      </c>
      <c r="BF8454" s="1">
        <v>0</v>
      </c>
      <c r="BG8454" s="1">
        <v>0</v>
      </c>
      <c r="BH8454" s="1">
        <v>0</v>
      </c>
      <c r="BI8454" s="1">
        <v>0</v>
      </c>
      <c r="BJ8454" s="1">
        <v>0</v>
      </c>
      <c r="BK8454" s="1">
        <v>0</v>
      </c>
    </row>
    <row r="8455" spans="2:63" x14ac:dyDescent="0.2">
      <c r="B8455" s="6" t="s">
        <v>198</v>
      </c>
      <c r="C8455" s="4" t="s">
        <v>159</v>
      </c>
      <c r="D8455" s="1">
        <v>0</v>
      </c>
      <c r="E8455" s="1">
        <v>0</v>
      </c>
      <c r="F8455" s="1">
        <v>0</v>
      </c>
      <c r="G8455" s="1">
        <v>0</v>
      </c>
      <c r="H8455" s="1">
        <v>0</v>
      </c>
      <c r="I8455" s="1">
        <v>0</v>
      </c>
      <c r="J8455" s="1">
        <v>0</v>
      </c>
      <c r="K8455" s="1">
        <v>0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0</v>
      </c>
      <c r="T8455" s="1">
        <v>0</v>
      </c>
      <c r="U8455" s="1">
        <v>0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0</v>
      </c>
      <c r="AI8455" s="1">
        <v>0</v>
      </c>
      <c r="AJ8455" s="1">
        <v>0</v>
      </c>
      <c r="AK8455" s="1">
        <v>0</v>
      </c>
      <c r="AL8455" s="1">
        <v>0</v>
      </c>
      <c r="AM8455" s="1">
        <v>0</v>
      </c>
      <c r="AN8455" s="1">
        <v>0</v>
      </c>
      <c r="AO8455" s="1">
        <v>0</v>
      </c>
      <c r="AP8455" s="1">
        <v>0</v>
      </c>
      <c r="AQ8455" s="1">
        <v>0</v>
      </c>
      <c r="AR8455" s="1">
        <v>0</v>
      </c>
      <c r="AS8455" s="1">
        <v>0</v>
      </c>
      <c r="AT8455" s="1">
        <v>0</v>
      </c>
      <c r="AU8455" s="1">
        <v>0</v>
      </c>
      <c r="AV8455" s="1">
        <v>0</v>
      </c>
      <c r="AW8455" s="1">
        <v>0</v>
      </c>
      <c r="AX8455" s="1">
        <v>0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0</v>
      </c>
      <c r="BE8455" s="1">
        <v>0</v>
      </c>
      <c r="BF8455" s="1">
        <v>0</v>
      </c>
      <c r="BG8455" s="1">
        <v>0</v>
      </c>
      <c r="BH8455" s="1">
        <v>0</v>
      </c>
      <c r="BI8455" s="1">
        <v>0</v>
      </c>
      <c r="BJ8455" s="1">
        <v>0</v>
      </c>
      <c r="BK8455" s="1">
        <v>0</v>
      </c>
    </row>
    <row r="8456" spans="2:63" x14ac:dyDescent="0.2">
      <c r="B8456" s="6" t="s">
        <v>198</v>
      </c>
      <c r="C8456" s="4" t="s">
        <v>160</v>
      </c>
      <c r="D8456" s="1">
        <v>0</v>
      </c>
      <c r="E8456" s="1">
        <v>0</v>
      </c>
      <c r="F8456" s="1">
        <v>0</v>
      </c>
      <c r="G8456" s="1">
        <v>0</v>
      </c>
      <c r="H8456" s="1">
        <v>0</v>
      </c>
      <c r="I8456" s="1">
        <v>0</v>
      </c>
      <c r="J8456" s="1">
        <v>0</v>
      </c>
      <c r="K8456" s="1">
        <v>0</v>
      </c>
      <c r="L8456" s="1">
        <v>0</v>
      </c>
      <c r="M8456" s="1">
        <v>0</v>
      </c>
      <c r="N8456" s="1">
        <v>0</v>
      </c>
      <c r="O8456" s="1">
        <v>0</v>
      </c>
      <c r="P8456" s="1">
        <v>0</v>
      </c>
      <c r="Q8456" s="1">
        <v>0</v>
      </c>
      <c r="R8456" s="1">
        <v>0</v>
      </c>
      <c r="S8456" s="1">
        <v>0</v>
      </c>
      <c r="T8456" s="1">
        <v>0</v>
      </c>
      <c r="U8456" s="1">
        <v>0</v>
      </c>
      <c r="V8456" s="1">
        <v>0</v>
      </c>
      <c r="W8456" s="1">
        <v>0</v>
      </c>
      <c r="X8456" s="1">
        <v>0</v>
      </c>
      <c r="Y8456" s="1">
        <v>0</v>
      </c>
      <c r="Z8456" s="1">
        <v>0</v>
      </c>
      <c r="AA8456" s="1">
        <v>0</v>
      </c>
      <c r="AB8456" s="1">
        <v>0</v>
      </c>
      <c r="AC8456" s="1">
        <v>0</v>
      </c>
      <c r="AD8456" s="1">
        <v>0</v>
      </c>
      <c r="AE8456" s="1">
        <v>0</v>
      </c>
      <c r="AF8456" s="1">
        <v>0</v>
      </c>
      <c r="AG8456" s="1">
        <v>0</v>
      </c>
      <c r="AH8456" s="1">
        <v>0</v>
      </c>
      <c r="AI8456" s="1">
        <v>0</v>
      </c>
      <c r="AJ8456" s="1">
        <v>0</v>
      </c>
      <c r="AK8456" s="1">
        <v>0</v>
      </c>
      <c r="AL8456" s="1">
        <v>0</v>
      </c>
      <c r="AM8456" s="1">
        <v>0</v>
      </c>
      <c r="AN8456" s="1">
        <v>0</v>
      </c>
      <c r="AO8456" s="1">
        <v>0</v>
      </c>
      <c r="AP8456" s="1">
        <v>0</v>
      </c>
      <c r="AQ8456" s="1">
        <v>0</v>
      </c>
      <c r="AR8456" s="1">
        <v>0</v>
      </c>
      <c r="AS8456" s="1">
        <v>0</v>
      </c>
      <c r="AT8456" s="1">
        <v>0</v>
      </c>
      <c r="AU8456" s="1">
        <v>0</v>
      </c>
      <c r="AV8456" s="1">
        <v>0</v>
      </c>
      <c r="AW8456" s="1">
        <v>0</v>
      </c>
      <c r="AX8456" s="1">
        <v>0</v>
      </c>
      <c r="AY8456" s="1">
        <v>0</v>
      </c>
      <c r="AZ8456" s="1">
        <v>0</v>
      </c>
      <c r="BA8456" s="1">
        <v>0</v>
      </c>
      <c r="BB8456" s="1">
        <v>0</v>
      </c>
      <c r="BC8456" s="1">
        <v>0</v>
      </c>
      <c r="BD8456" s="1">
        <v>0</v>
      </c>
      <c r="BE8456" s="1">
        <v>0</v>
      </c>
      <c r="BF8456" s="1">
        <v>0</v>
      </c>
      <c r="BG8456" s="1">
        <v>0</v>
      </c>
      <c r="BH8456" s="1">
        <v>0</v>
      </c>
      <c r="BI8456" s="1">
        <v>0</v>
      </c>
      <c r="BJ8456" s="1">
        <v>0</v>
      </c>
      <c r="BK8456" s="1">
        <v>0</v>
      </c>
    </row>
    <row r="8457" spans="2:63" x14ac:dyDescent="0.2">
      <c r="B8457" s="6" t="s">
        <v>198</v>
      </c>
      <c r="C8457" s="4" t="s">
        <v>161</v>
      </c>
      <c r="D8457" s="1">
        <v>0</v>
      </c>
      <c r="E8457" s="1">
        <v>0</v>
      </c>
      <c r="F8457" s="1">
        <v>0</v>
      </c>
      <c r="G8457" s="1">
        <v>0</v>
      </c>
      <c r="H8457" s="1">
        <v>0</v>
      </c>
      <c r="I8457" s="1">
        <v>0</v>
      </c>
      <c r="J8457" s="1">
        <v>0</v>
      </c>
      <c r="K8457" s="1">
        <v>0</v>
      </c>
      <c r="L8457" s="1">
        <v>0</v>
      </c>
      <c r="M8457" s="1">
        <v>0</v>
      </c>
      <c r="N8457" s="1">
        <v>0</v>
      </c>
      <c r="O8457" s="1">
        <v>0</v>
      </c>
      <c r="P8457" s="1">
        <v>0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0</v>
      </c>
      <c r="X8457" s="1">
        <v>0</v>
      </c>
      <c r="Y8457" s="1">
        <v>0</v>
      </c>
      <c r="Z8457" s="1">
        <v>0</v>
      </c>
      <c r="AA8457" s="1">
        <v>0</v>
      </c>
      <c r="AB8457" s="1">
        <v>0</v>
      </c>
      <c r="AC8457" s="1">
        <v>0</v>
      </c>
      <c r="AD8457" s="1">
        <v>0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0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0</v>
      </c>
      <c r="BE8457" s="1">
        <v>0</v>
      </c>
      <c r="BF8457" s="1">
        <v>0</v>
      </c>
      <c r="BG8457" s="1">
        <v>0</v>
      </c>
      <c r="BH8457" s="1">
        <v>0</v>
      </c>
      <c r="BI8457" s="1">
        <v>0</v>
      </c>
      <c r="BJ8457" s="1">
        <v>0</v>
      </c>
      <c r="BK8457" s="1">
        <v>0</v>
      </c>
    </row>
    <row r="8458" spans="2:63" x14ac:dyDescent="0.2">
      <c r="B8458" s="6" t="s">
        <v>198</v>
      </c>
      <c r="C8458" s="4" t="s">
        <v>162</v>
      </c>
      <c r="D8458" s="1">
        <v>0</v>
      </c>
      <c r="E8458" s="1">
        <v>0</v>
      </c>
      <c r="F8458" s="1">
        <v>0</v>
      </c>
      <c r="G8458" s="1">
        <v>0</v>
      </c>
      <c r="H8458" s="1">
        <v>0</v>
      </c>
      <c r="I8458" s="1">
        <v>0</v>
      </c>
      <c r="J8458" s="1">
        <v>0</v>
      </c>
      <c r="K8458" s="1">
        <v>0</v>
      </c>
      <c r="L8458" s="1">
        <v>0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0</v>
      </c>
      <c r="S8458" s="1">
        <v>0</v>
      </c>
      <c r="T8458" s="1">
        <v>0</v>
      </c>
      <c r="U8458" s="1">
        <v>0</v>
      </c>
      <c r="V8458" s="1">
        <v>0</v>
      </c>
      <c r="W8458" s="1">
        <v>0</v>
      </c>
      <c r="X8458" s="1">
        <v>0</v>
      </c>
      <c r="Y8458" s="1">
        <v>0</v>
      </c>
      <c r="Z8458" s="1">
        <v>0</v>
      </c>
      <c r="AA8458" s="1">
        <v>0</v>
      </c>
      <c r="AB8458" s="1">
        <v>0</v>
      </c>
      <c r="AC8458" s="1">
        <v>0</v>
      </c>
      <c r="AD8458" s="1">
        <v>0</v>
      </c>
      <c r="AE8458" s="1">
        <v>0</v>
      </c>
      <c r="AF8458" s="1">
        <v>0</v>
      </c>
      <c r="AG8458" s="1">
        <v>0</v>
      </c>
      <c r="AH8458" s="1">
        <v>0</v>
      </c>
      <c r="AI8458" s="1">
        <v>0</v>
      </c>
      <c r="AJ8458" s="1">
        <v>0</v>
      </c>
      <c r="AK8458" s="1">
        <v>0</v>
      </c>
      <c r="AL8458" s="1">
        <v>0</v>
      </c>
      <c r="AM8458" s="1">
        <v>0</v>
      </c>
      <c r="AN8458" s="1">
        <v>0</v>
      </c>
      <c r="AO8458" s="1">
        <v>0</v>
      </c>
      <c r="AP8458" s="1">
        <v>0</v>
      </c>
      <c r="AQ8458" s="1">
        <v>0</v>
      </c>
      <c r="AR8458" s="1">
        <v>0</v>
      </c>
      <c r="AS8458" s="1">
        <v>0</v>
      </c>
      <c r="AT8458" s="1">
        <v>0</v>
      </c>
      <c r="AU8458" s="1">
        <v>0</v>
      </c>
      <c r="AV8458" s="1">
        <v>0</v>
      </c>
      <c r="AW8458" s="1">
        <v>0</v>
      </c>
      <c r="AX8458" s="1">
        <v>0</v>
      </c>
      <c r="AY8458" s="1">
        <v>0</v>
      </c>
      <c r="AZ8458" s="1">
        <v>0</v>
      </c>
      <c r="BA8458" s="1">
        <v>0</v>
      </c>
      <c r="BB8458" s="1">
        <v>0</v>
      </c>
      <c r="BC8458" s="1">
        <v>0</v>
      </c>
      <c r="BD8458" s="1">
        <v>0</v>
      </c>
      <c r="BE8458" s="1">
        <v>0</v>
      </c>
      <c r="BF8458" s="1">
        <v>0</v>
      </c>
      <c r="BG8458" s="1">
        <v>0</v>
      </c>
      <c r="BH8458" s="1">
        <v>0</v>
      </c>
      <c r="BI8458" s="1">
        <v>0</v>
      </c>
      <c r="BJ8458" s="1">
        <v>0</v>
      </c>
      <c r="BK8458" s="1">
        <v>0</v>
      </c>
    </row>
    <row r="8459" spans="2:63" x14ac:dyDescent="0.2">
      <c r="B8459" s="6" t="s">
        <v>438</v>
      </c>
      <c r="C8459" s="4" t="s">
        <v>65</v>
      </c>
      <c r="D8459" s="1">
        <v>0</v>
      </c>
      <c r="E8459" s="1">
        <v>0</v>
      </c>
      <c r="F8459" s="1">
        <v>0</v>
      </c>
      <c r="G8459" s="1">
        <v>0</v>
      </c>
      <c r="H8459" s="1">
        <v>0</v>
      </c>
      <c r="I8459" s="1">
        <v>0</v>
      </c>
      <c r="J8459" s="1">
        <v>0</v>
      </c>
      <c r="K8459" s="1">
        <v>0</v>
      </c>
      <c r="L8459" s="1">
        <v>0</v>
      </c>
      <c r="M8459" s="1">
        <v>0</v>
      </c>
      <c r="N8459" s="1">
        <v>0</v>
      </c>
      <c r="O8459" s="1">
        <v>0</v>
      </c>
      <c r="P8459" s="1">
        <v>0</v>
      </c>
      <c r="Q8459" s="1">
        <v>0</v>
      </c>
      <c r="R8459" s="1">
        <v>0</v>
      </c>
      <c r="S8459" s="1">
        <v>0</v>
      </c>
      <c r="T8459" s="1">
        <v>0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0</v>
      </c>
      <c r="AC8459" s="1">
        <v>0</v>
      </c>
      <c r="AD8459" s="1">
        <v>0</v>
      </c>
      <c r="AE8459" s="1">
        <v>0</v>
      </c>
      <c r="AF8459" s="1">
        <v>0</v>
      </c>
      <c r="AG8459" s="1">
        <v>0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0</v>
      </c>
      <c r="AN8459" s="1">
        <v>0</v>
      </c>
      <c r="AO8459" s="1">
        <v>0</v>
      </c>
      <c r="AP8459" s="1">
        <v>0</v>
      </c>
      <c r="AQ8459" s="1">
        <v>0</v>
      </c>
      <c r="AR8459" s="1">
        <v>0</v>
      </c>
      <c r="AS8459" s="1">
        <v>0</v>
      </c>
      <c r="AT8459" s="1">
        <v>0</v>
      </c>
      <c r="AU8459" s="1">
        <v>0</v>
      </c>
      <c r="AV8459" s="1">
        <v>0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0</v>
      </c>
      <c r="BD8459" s="1">
        <v>0</v>
      </c>
      <c r="BE8459" s="1">
        <v>0</v>
      </c>
      <c r="BF8459" s="1">
        <v>0</v>
      </c>
      <c r="BG8459" s="1">
        <v>0</v>
      </c>
      <c r="BH8459" s="1">
        <v>0</v>
      </c>
      <c r="BI8459" s="1">
        <v>0</v>
      </c>
      <c r="BJ8459" s="1">
        <v>0</v>
      </c>
      <c r="BK8459" s="1">
        <v>0</v>
      </c>
    </row>
    <row r="8460" spans="2:63" x14ac:dyDescent="0.2">
      <c r="B8460" s="6" t="s">
        <v>438</v>
      </c>
      <c r="C8460" s="4" t="s">
        <v>66</v>
      </c>
      <c r="D8460" s="1">
        <v>0</v>
      </c>
      <c r="E8460" s="1">
        <v>0</v>
      </c>
      <c r="F8460" s="1">
        <v>0</v>
      </c>
      <c r="G8460" s="1">
        <v>0</v>
      </c>
      <c r="H8460" s="1">
        <v>0</v>
      </c>
      <c r="I8460" s="1">
        <v>0</v>
      </c>
      <c r="J8460" s="1">
        <v>0</v>
      </c>
      <c r="K8460" s="1">
        <v>0</v>
      </c>
      <c r="L8460" s="1">
        <v>0</v>
      </c>
      <c r="M8460" s="1">
        <v>0</v>
      </c>
      <c r="N8460" s="1">
        <v>0</v>
      </c>
      <c r="O8460" s="1">
        <v>0</v>
      </c>
      <c r="P8460" s="1">
        <v>0</v>
      </c>
      <c r="Q8460" s="1">
        <v>0</v>
      </c>
      <c r="R8460" s="1">
        <v>0</v>
      </c>
      <c r="S8460" s="1">
        <v>0</v>
      </c>
      <c r="T8460" s="1">
        <v>0</v>
      </c>
      <c r="U8460" s="1">
        <v>0</v>
      </c>
      <c r="V8460" s="1">
        <v>0</v>
      </c>
      <c r="W8460" s="1">
        <v>0</v>
      </c>
      <c r="X8460" s="1">
        <v>0</v>
      </c>
      <c r="Y8460" s="1">
        <v>0</v>
      </c>
      <c r="Z8460" s="1">
        <v>0</v>
      </c>
      <c r="AA8460" s="1">
        <v>0</v>
      </c>
      <c r="AB8460" s="1">
        <v>0</v>
      </c>
      <c r="AC8460" s="1">
        <v>0</v>
      </c>
      <c r="AD8460" s="1">
        <v>0</v>
      </c>
      <c r="AE8460" s="1">
        <v>0</v>
      </c>
      <c r="AF8460" s="1">
        <v>0</v>
      </c>
      <c r="AG8460" s="1">
        <v>0</v>
      </c>
      <c r="AH8460" s="1">
        <v>0</v>
      </c>
      <c r="AI8460" s="1">
        <v>0</v>
      </c>
      <c r="AJ8460" s="1">
        <v>0</v>
      </c>
      <c r="AK8460" s="1">
        <v>0</v>
      </c>
      <c r="AL8460" s="1">
        <v>0</v>
      </c>
      <c r="AM8460" s="1">
        <v>0</v>
      </c>
      <c r="AN8460" s="1">
        <v>0</v>
      </c>
      <c r="AO8460" s="1">
        <v>0</v>
      </c>
      <c r="AP8460" s="1">
        <v>0</v>
      </c>
      <c r="AQ8460" s="1">
        <v>0</v>
      </c>
      <c r="AR8460" s="1">
        <v>0</v>
      </c>
      <c r="AS8460" s="1">
        <v>0</v>
      </c>
      <c r="AT8460" s="1">
        <v>0</v>
      </c>
      <c r="AU8460" s="1">
        <v>0</v>
      </c>
      <c r="AV8460" s="1">
        <v>0</v>
      </c>
      <c r="AW8460" s="1">
        <v>0</v>
      </c>
      <c r="AX8460" s="1">
        <v>0</v>
      </c>
      <c r="AY8460" s="1">
        <v>0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0</v>
      </c>
      <c r="BF8460" s="1">
        <v>0</v>
      </c>
      <c r="BG8460" s="1">
        <v>0</v>
      </c>
      <c r="BH8460" s="1">
        <v>0</v>
      </c>
      <c r="BI8460" s="1">
        <v>0</v>
      </c>
      <c r="BJ8460" s="1">
        <v>0</v>
      </c>
      <c r="BK8460" s="1">
        <v>0</v>
      </c>
    </row>
    <row r="8461" spans="2:63" x14ac:dyDescent="0.2">
      <c r="B8461" s="6" t="s">
        <v>438</v>
      </c>
      <c r="C8461" s="4" t="s">
        <v>67</v>
      </c>
      <c r="D8461" s="1">
        <v>0</v>
      </c>
      <c r="E8461" s="1">
        <v>0</v>
      </c>
      <c r="F8461" s="1">
        <v>0</v>
      </c>
      <c r="G8461" s="1">
        <v>0</v>
      </c>
      <c r="H8461" s="1">
        <v>0</v>
      </c>
      <c r="I8461" s="1">
        <v>0</v>
      </c>
      <c r="J8461" s="1">
        <v>0</v>
      </c>
      <c r="K8461" s="1">
        <v>0</v>
      </c>
      <c r="L8461" s="1">
        <v>0</v>
      </c>
      <c r="M8461" s="1">
        <v>0</v>
      </c>
      <c r="N8461" s="1">
        <v>0</v>
      </c>
      <c r="O8461" s="1">
        <v>0</v>
      </c>
      <c r="P8461" s="1">
        <v>0</v>
      </c>
      <c r="Q8461" s="1">
        <v>0</v>
      </c>
      <c r="R8461" s="1">
        <v>0</v>
      </c>
      <c r="S8461" s="1">
        <v>0</v>
      </c>
      <c r="T8461" s="1">
        <v>0</v>
      </c>
      <c r="U8461" s="1">
        <v>0</v>
      </c>
      <c r="V8461" s="1">
        <v>0</v>
      </c>
      <c r="W8461" s="1">
        <v>0</v>
      </c>
      <c r="X8461" s="1">
        <v>0</v>
      </c>
      <c r="Y8461" s="1">
        <v>0</v>
      </c>
      <c r="Z8461" s="1">
        <v>0</v>
      </c>
      <c r="AA8461" s="1">
        <v>0</v>
      </c>
      <c r="AB8461" s="1">
        <v>0</v>
      </c>
      <c r="AC8461" s="1">
        <v>0</v>
      </c>
      <c r="AD8461" s="1">
        <v>0</v>
      </c>
      <c r="AE8461" s="1">
        <v>0</v>
      </c>
      <c r="AF8461" s="1">
        <v>0</v>
      </c>
      <c r="AG8461" s="1">
        <v>0</v>
      </c>
      <c r="AH8461" s="1">
        <v>0</v>
      </c>
      <c r="AI8461" s="1">
        <v>0</v>
      </c>
      <c r="AJ8461" s="1">
        <v>0</v>
      </c>
      <c r="AK8461" s="1">
        <v>0</v>
      </c>
      <c r="AL8461" s="1">
        <v>0</v>
      </c>
      <c r="AM8461" s="1">
        <v>0</v>
      </c>
      <c r="AN8461" s="1">
        <v>0</v>
      </c>
      <c r="AO8461" s="1">
        <v>0</v>
      </c>
      <c r="AP8461" s="1">
        <v>0</v>
      </c>
      <c r="AQ8461" s="1">
        <v>0</v>
      </c>
      <c r="AR8461" s="1">
        <v>0</v>
      </c>
      <c r="AS8461" s="1">
        <v>0</v>
      </c>
      <c r="AT8461" s="1">
        <v>0</v>
      </c>
      <c r="AU8461" s="1">
        <v>0</v>
      </c>
      <c r="AV8461" s="1">
        <v>0</v>
      </c>
      <c r="AW8461" s="1">
        <v>0</v>
      </c>
      <c r="AX8461" s="1">
        <v>0</v>
      </c>
      <c r="AY8461" s="1">
        <v>0</v>
      </c>
      <c r="AZ8461" s="1">
        <v>0</v>
      </c>
      <c r="BA8461" s="1">
        <v>0</v>
      </c>
      <c r="BB8461" s="1">
        <v>0</v>
      </c>
      <c r="BC8461" s="1">
        <v>0</v>
      </c>
      <c r="BD8461" s="1">
        <v>0</v>
      </c>
      <c r="BE8461" s="1">
        <v>0</v>
      </c>
      <c r="BF8461" s="1">
        <v>0</v>
      </c>
      <c r="BG8461" s="1">
        <v>0</v>
      </c>
      <c r="BH8461" s="1">
        <v>0</v>
      </c>
      <c r="BI8461" s="1">
        <v>0</v>
      </c>
      <c r="BJ8461" s="1">
        <v>0</v>
      </c>
      <c r="BK8461" s="1">
        <v>0</v>
      </c>
    </row>
    <row r="8462" spans="2:63" x14ac:dyDescent="0.2">
      <c r="B8462" s="6" t="s">
        <v>438</v>
      </c>
      <c r="C8462" s="4" t="s">
        <v>68</v>
      </c>
      <c r="D8462" s="1">
        <v>0</v>
      </c>
      <c r="E8462" s="1">
        <v>0</v>
      </c>
      <c r="F8462" s="1">
        <v>0</v>
      </c>
      <c r="G8462" s="1">
        <v>0</v>
      </c>
      <c r="H8462" s="1">
        <v>0</v>
      </c>
      <c r="I8462" s="1">
        <v>0</v>
      </c>
      <c r="J8462" s="1">
        <v>0</v>
      </c>
      <c r="K8462" s="1">
        <v>0</v>
      </c>
      <c r="L8462" s="1">
        <v>0</v>
      </c>
      <c r="M8462" s="1">
        <v>0</v>
      </c>
      <c r="N8462" s="1">
        <v>0</v>
      </c>
      <c r="O8462" s="1">
        <v>0</v>
      </c>
      <c r="P8462" s="1">
        <v>0</v>
      </c>
      <c r="Q8462" s="1">
        <v>0</v>
      </c>
      <c r="R8462" s="1">
        <v>0</v>
      </c>
      <c r="S8462" s="1">
        <v>0</v>
      </c>
      <c r="T8462" s="1">
        <v>0</v>
      </c>
      <c r="U8462" s="1">
        <v>0</v>
      </c>
      <c r="V8462" s="1">
        <v>0</v>
      </c>
      <c r="W8462" s="1">
        <v>0</v>
      </c>
      <c r="X8462" s="1">
        <v>0</v>
      </c>
      <c r="Y8462" s="1">
        <v>0</v>
      </c>
      <c r="Z8462" s="1">
        <v>0</v>
      </c>
      <c r="AA8462" s="1">
        <v>0</v>
      </c>
      <c r="AB8462" s="1">
        <v>0</v>
      </c>
      <c r="AC8462" s="1">
        <v>0</v>
      </c>
      <c r="AD8462" s="1">
        <v>0</v>
      </c>
      <c r="AE8462" s="1">
        <v>0</v>
      </c>
      <c r="AF8462" s="1">
        <v>0</v>
      </c>
      <c r="AG8462" s="1">
        <v>0</v>
      </c>
      <c r="AH8462" s="1">
        <v>0</v>
      </c>
      <c r="AI8462" s="1">
        <v>0</v>
      </c>
      <c r="AJ8462" s="1">
        <v>0</v>
      </c>
      <c r="AK8462" s="1">
        <v>0</v>
      </c>
      <c r="AL8462" s="1">
        <v>0</v>
      </c>
      <c r="AM8462" s="1">
        <v>0</v>
      </c>
      <c r="AN8462" s="1">
        <v>0</v>
      </c>
      <c r="AO8462" s="1">
        <v>0</v>
      </c>
      <c r="AP8462" s="1">
        <v>0</v>
      </c>
      <c r="AQ8462" s="1">
        <v>0</v>
      </c>
      <c r="AR8462" s="1">
        <v>0</v>
      </c>
      <c r="AS8462" s="1">
        <v>0</v>
      </c>
      <c r="AT8462" s="1">
        <v>0</v>
      </c>
      <c r="AU8462" s="1">
        <v>0</v>
      </c>
      <c r="AV8462" s="1">
        <v>0</v>
      </c>
      <c r="AW8462" s="1">
        <v>0</v>
      </c>
      <c r="AX8462" s="1">
        <v>0</v>
      </c>
      <c r="AY8462" s="1">
        <v>0</v>
      </c>
      <c r="AZ8462" s="1">
        <v>0</v>
      </c>
      <c r="BA8462" s="1">
        <v>0</v>
      </c>
      <c r="BB8462" s="1">
        <v>0</v>
      </c>
      <c r="BC8462" s="1">
        <v>0</v>
      </c>
      <c r="BD8462" s="1">
        <v>0</v>
      </c>
      <c r="BE8462" s="1">
        <v>0</v>
      </c>
      <c r="BF8462" s="1">
        <v>0</v>
      </c>
      <c r="BG8462" s="1">
        <v>0</v>
      </c>
      <c r="BH8462" s="1">
        <v>0</v>
      </c>
      <c r="BI8462" s="1">
        <v>0</v>
      </c>
      <c r="BJ8462" s="1">
        <v>0</v>
      </c>
      <c r="BK8462" s="1">
        <v>0</v>
      </c>
    </row>
    <row r="8463" spans="2:63" x14ac:dyDescent="0.2">
      <c r="B8463" s="6" t="s">
        <v>438</v>
      </c>
      <c r="C8463" s="4" t="s">
        <v>69</v>
      </c>
      <c r="D8463" s="1">
        <v>0</v>
      </c>
      <c r="E8463" s="1">
        <v>0</v>
      </c>
      <c r="F8463" s="1">
        <v>0</v>
      </c>
      <c r="G8463" s="1">
        <v>0</v>
      </c>
      <c r="H8463" s="1">
        <v>0</v>
      </c>
      <c r="I8463" s="1">
        <v>0</v>
      </c>
      <c r="J8463" s="1">
        <v>0</v>
      </c>
      <c r="K8463" s="1">
        <v>0</v>
      </c>
      <c r="L8463" s="1">
        <v>0</v>
      </c>
      <c r="M8463" s="1">
        <v>0</v>
      </c>
      <c r="N8463" s="1">
        <v>0</v>
      </c>
      <c r="O8463" s="1">
        <v>0</v>
      </c>
      <c r="P8463" s="1">
        <v>0</v>
      </c>
      <c r="Q8463" s="1">
        <v>0</v>
      </c>
      <c r="R8463" s="1">
        <v>0</v>
      </c>
      <c r="S8463" s="1">
        <v>0</v>
      </c>
      <c r="T8463" s="1">
        <v>0</v>
      </c>
      <c r="U8463" s="1">
        <v>0</v>
      </c>
      <c r="V8463" s="1">
        <v>0</v>
      </c>
      <c r="W8463" s="1">
        <v>0</v>
      </c>
      <c r="X8463" s="1">
        <v>0</v>
      </c>
      <c r="Y8463" s="1">
        <v>0</v>
      </c>
      <c r="Z8463" s="1">
        <v>0</v>
      </c>
      <c r="AA8463" s="1">
        <v>0</v>
      </c>
      <c r="AB8463" s="1">
        <v>0</v>
      </c>
      <c r="AC8463" s="1">
        <v>0</v>
      </c>
      <c r="AD8463" s="1">
        <v>0</v>
      </c>
      <c r="AE8463" s="1">
        <v>0</v>
      </c>
      <c r="AF8463" s="1">
        <v>0</v>
      </c>
      <c r="AG8463" s="1">
        <v>0</v>
      </c>
      <c r="AH8463" s="1">
        <v>0</v>
      </c>
      <c r="AI8463" s="1">
        <v>0</v>
      </c>
      <c r="AJ8463" s="1">
        <v>0</v>
      </c>
      <c r="AK8463" s="1">
        <v>0</v>
      </c>
      <c r="AL8463" s="1">
        <v>0</v>
      </c>
      <c r="AM8463" s="1">
        <v>0</v>
      </c>
      <c r="AN8463" s="1">
        <v>0</v>
      </c>
      <c r="AO8463" s="1">
        <v>0</v>
      </c>
      <c r="AP8463" s="1">
        <v>0</v>
      </c>
      <c r="AQ8463" s="1">
        <v>0</v>
      </c>
      <c r="AR8463" s="1">
        <v>0</v>
      </c>
      <c r="AS8463" s="1">
        <v>0</v>
      </c>
      <c r="AT8463" s="1">
        <v>0</v>
      </c>
      <c r="AU8463" s="1">
        <v>0</v>
      </c>
      <c r="AV8463" s="1">
        <v>0</v>
      </c>
      <c r="AW8463" s="1">
        <v>0</v>
      </c>
      <c r="AX8463" s="1">
        <v>0</v>
      </c>
      <c r="AY8463" s="1">
        <v>0</v>
      </c>
      <c r="AZ8463" s="1">
        <v>0</v>
      </c>
      <c r="BA8463" s="1">
        <v>0</v>
      </c>
      <c r="BB8463" s="1">
        <v>0</v>
      </c>
      <c r="BC8463" s="1">
        <v>0</v>
      </c>
      <c r="BD8463" s="1">
        <v>0</v>
      </c>
      <c r="BE8463" s="1">
        <v>0</v>
      </c>
      <c r="BF8463" s="1">
        <v>0</v>
      </c>
      <c r="BG8463" s="1">
        <v>0</v>
      </c>
      <c r="BH8463" s="1">
        <v>0</v>
      </c>
      <c r="BI8463" s="1">
        <v>0</v>
      </c>
      <c r="BJ8463" s="1">
        <v>0</v>
      </c>
      <c r="BK8463" s="1">
        <v>0</v>
      </c>
    </row>
    <row r="8464" spans="2:63" x14ac:dyDescent="0.2">
      <c r="B8464" s="6" t="s">
        <v>438</v>
      </c>
      <c r="C8464" s="4" t="s">
        <v>70</v>
      </c>
      <c r="D8464" s="1">
        <v>0</v>
      </c>
      <c r="E8464" s="1">
        <v>0</v>
      </c>
      <c r="F8464" s="1">
        <v>0</v>
      </c>
      <c r="G8464" s="1">
        <v>0</v>
      </c>
      <c r="H8464" s="1">
        <v>0</v>
      </c>
      <c r="I8464" s="1">
        <v>0</v>
      </c>
      <c r="J8464" s="1">
        <v>0</v>
      </c>
      <c r="K8464" s="1">
        <v>0</v>
      </c>
      <c r="L8464" s="1">
        <v>0</v>
      </c>
      <c r="M8464" s="1">
        <v>0</v>
      </c>
      <c r="N8464" s="1">
        <v>0</v>
      </c>
      <c r="O8464" s="1">
        <v>0</v>
      </c>
      <c r="P8464" s="1">
        <v>0</v>
      </c>
      <c r="Q8464" s="1">
        <v>0</v>
      </c>
      <c r="R8464" s="1">
        <v>0</v>
      </c>
      <c r="S8464" s="1">
        <v>0</v>
      </c>
      <c r="T8464" s="1">
        <v>0</v>
      </c>
      <c r="U8464" s="1">
        <v>0</v>
      </c>
      <c r="V8464" s="1">
        <v>0</v>
      </c>
      <c r="W8464" s="1">
        <v>0</v>
      </c>
      <c r="X8464" s="1">
        <v>0</v>
      </c>
      <c r="Y8464" s="1">
        <v>0</v>
      </c>
      <c r="Z8464" s="1">
        <v>0</v>
      </c>
      <c r="AA8464" s="1">
        <v>0</v>
      </c>
      <c r="AB8464" s="1">
        <v>0</v>
      </c>
      <c r="AC8464" s="1">
        <v>0</v>
      </c>
      <c r="AD8464" s="1">
        <v>0</v>
      </c>
      <c r="AE8464" s="1">
        <v>0</v>
      </c>
      <c r="AF8464" s="1">
        <v>0</v>
      </c>
      <c r="AG8464" s="1">
        <v>0</v>
      </c>
      <c r="AH8464" s="1">
        <v>0</v>
      </c>
      <c r="AI8464" s="1">
        <v>0</v>
      </c>
      <c r="AJ8464" s="1">
        <v>0</v>
      </c>
      <c r="AK8464" s="1">
        <v>0</v>
      </c>
      <c r="AL8464" s="1">
        <v>0</v>
      </c>
      <c r="AM8464" s="1">
        <v>0</v>
      </c>
      <c r="AN8464" s="1">
        <v>0</v>
      </c>
      <c r="AO8464" s="1">
        <v>0</v>
      </c>
      <c r="AP8464" s="1">
        <v>0</v>
      </c>
      <c r="AQ8464" s="1">
        <v>0</v>
      </c>
      <c r="AR8464" s="1">
        <v>0</v>
      </c>
      <c r="AS8464" s="1">
        <v>0</v>
      </c>
      <c r="AT8464" s="1">
        <v>0</v>
      </c>
      <c r="AU8464" s="1">
        <v>0</v>
      </c>
      <c r="AV8464" s="1">
        <v>0</v>
      </c>
      <c r="AW8464" s="1">
        <v>0</v>
      </c>
      <c r="AX8464" s="1">
        <v>0</v>
      </c>
      <c r="AY8464" s="1">
        <v>0</v>
      </c>
      <c r="AZ8464" s="1">
        <v>0</v>
      </c>
      <c r="BA8464" s="1">
        <v>0</v>
      </c>
      <c r="BB8464" s="1">
        <v>0</v>
      </c>
      <c r="BC8464" s="1">
        <v>0</v>
      </c>
      <c r="BD8464" s="1">
        <v>0</v>
      </c>
      <c r="BE8464" s="1">
        <v>0</v>
      </c>
      <c r="BF8464" s="1">
        <v>0</v>
      </c>
      <c r="BG8464" s="1">
        <v>0</v>
      </c>
      <c r="BH8464" s="1">
        <v>0</v>
      </c>
      <c r="BI8464" s="1">
        <v>0</v>
      </c>
      <c r="BJ8464" s="1">
        <v>0</v>
      </c>
      <c r="BK8464" s="1">
        <v>0</v>
      </c>
    </row>
    <row r="8465" spans="2:63" x14ac:dyDescent="0.2">
      <c r="B8465" s="6" t="s">
        <v>438</v>
      </c>
      <c r="C8465" s="4" t="s">
        <v>71</v>
      </c>
      <c r="D8465" s="1">
        <v>0</v>
      </c>
      <c r="E8465" s="1">
        <v>0</v>
      </c>
      <c r="F8465" s="1">
        <v>0</v>
      </c>
      <c r="G8465" s="1">
        <v>0</v>
      </c>
      <c r="H8465" s="1">
        <v>0</v>
      </c>
      <c r="I8465" s="1">
        <v>0</v>
      </c>
      <c r="J8465" s="1">
        <v>0</v>
      </c>
      <c r="K8465" s="1">
        <v>0</v>
      </c>
      <c r="L8465" s="1">
        <v>0</v>
      </c>
      <c r="M8465" s="1">
        <v>0</v>
      </c>
      <c r="N8465" s="1">
        <v>0</v>
      </c>
      <c r="O8465" s="1">
        <v>0</v>
      </c>
      <c r="P8465" s="1">
        <v>0</v>
      </c>
      <c r="Q8465" s="1">
        <v>0</v>
      </c>
      <c r="R8465" s="1">
        <v>0</v>
      </c>
      <c r="S8465" s="1">
        <v>0</v>
      </c>
      <c r="T8465" s="1">
        <v>0</v>
      </c>
      <c r="U8465" s="1">
        <v>0</v>
      </c>
      <c r="V8465" s="1">
        <v>0</v>
      </c>
      <c r="W8465" s="1">
        <v>0</v>
      </c>
      <c r="X8465" s="1">
        <v>0</v>
      </c>
      <c r="Y8465" s="1">
        <v>0</v>
      </c>
      <c r="Z8465" s="1">
        <v>0</v>
      </c>
      <c r="AA8465" s="1">
        <v>0</v>
      </c>
      <c r="AB8465" s="1">
        <v>0</v>
      </c>
      <c r="AC8465" s="1">
        <v>0</v>
      </c>
      <c r="AD8465" s="1">
        <v>0</v>
      </c>
      <c r="AE8465" s="1">
        <v>0</v>
      </c>
      <c r="AF8465" s="1">
        <v>0</v>
      </c>
      <c r="AG8465" s="1">
        <v>0</v>
      </c>
      <c r="AH8465" s="1">
        <v>0</v>
      </c>
      <c r="AI8465" s="1">
        <v>0</v>
      </c>
      <c r="AJ8465" s="1">
        <v>0</v>
      </c>
      <c r="AK8465" s="1">
        <v>0</v>
      </c>
      <c r="AL8465" s="1">
        <v>0</v>
      </c>
      <c r="AM8465" s="1">
        <v>0</v>
      </c>
      <c r="AN8465" s="1">
        <v>0</v>
      </c>
      <c r="AO8465" s="1">
        <v>0</v>
      </c>
      <c r="AP8465" s="1">
        <v>0</v>
      </c>
      <c r="AQ8465" s="1">
        <v>0</v>
      </c>
      <c r="AR8465" s="1">
        <v>0</v>
      </c>
      <c r="AS8465" s="1">
        <v>0</v>
      </c>
      <c r="AT8465" s="1">
        <v>0</v>
      </c>
      <c r="AU8465" s="1">
        <v>0</v>
      </c>
      <c r="AV8465" s="1">
        <v>0</v>
      </c>
      <c r="AW8465" s="1">
        <v>0</v>
      </c>
      <c r="AX8465" s="1">
        <v>0</v>
      </c>
      <c r="AY8465" s="1">
        <v>0</v>
      </c>
      <c r="AZ8465" s="1">
        <v>0</v>
      </c>
      <c r="BA8465" s="1">
        <v>0</v>
      </c>
      <c r="BB8465" s="1">
        <v>0</v>
      </c>
      <c r="BC8465" s="1">
        <v>0</v>
      </c>
      <c r="BD8465" s="1">
        <v>0</v>
      </c>
      <c r="BE8465" s="1">
        <v>0</v>
      </c>
      <c r="BF8465" s="1">
        <v>0</v>
      </c>
      <c r="BG8465" s="1">
        <v>0</v>
      </c>
      <c r="BH8465" s="1">
        <v>0</v>
      </c>
      <c r="BI8465" s="1">
        <v>0</v>
      </c>
      <c r="BJ8465" s="1">
        <v>0</v>
      </c>
      <c r="BK8465" s="1">
        <v>0</v>
      </c>
    </row>
    <row r="8466" spans="2:63" x14ac:dyDescent="0.2">
      <c r="B8466" s="6" t="s">
        <v>438</v>
      </c>
      <c r="C8466" s="4" t="s">
        <v>72</v>
      </c>
      <c r="D8466" s="1">
        <v>0</v>
      </c>
      <c r="E8466" s="1">
        <v>0</v>
      </c>
      <c r="F8466" s="1">
        <v>0</v>
      </c>
      <c r="G8466" s="1">
        <v>0</v>
      </c>
      <c r="H8466" s="1">
        <v>0</v>
      </c>
      <c r="I8466" s="1">
        <v>0</v>
      </c>
      <c r="J8466" s="1">
        <v>0</v>
      </c>
      <c r="K8466" s="1">
        <v>0</v>
      </c>
      <c r="L8466" s="1">
        <v>0</v>
      </c>
      <c r="M8466" s="1">
        <v>0</v>
      </c>
      <c r="N8466" s="1">
        <v>0</v>
      </c>
      <c r="O8466" s="1">
        <v>0</v>
      </c>
      <c r="P8466" s="1">
        <v>0</v>
      </c>
      <c r="Q8466" s="1">
        <v>0</v>
      </c>
      <c r="R8466" s="1">
        <v>0</v>
      </c>
      <c r="S8466" s="1">
        <v>0</v>
      </c>
      <c r="T8466" s="1">
        <v>0</v>
      </c>
      <c r="U8466" s="1">
        <v>0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0</v>
      </c>
      <c r="AI8466" s="1">
        <v>0</v>
      </c>
      <c r="AJ8466" s="1">
        <v>0</v>
      </c>
      <c r="AK8466" s="1">
        <v>0</v>
      </c>
      <c r="AL8466" s="1">
        <v>0</v>
      </c>
      <c r="AM8466" s="1">
        <v>0</v>
      </c>
      <c r="AN8466" s="1">
        <v>0</v>
      </c>
      <c r="AO8466" s="1">
        <v>0</v>
      </c>
      <c r="AP8466" s="1">
        <v>0</v>
      </c>
      <c r="AQ8466" s="1">
        <v>0</v>
      </c>
      <c r="AR8466" s="1">
        <v>0</v>
      </c>
      <c r="AS8466" s="1">
        <v>0</v>
      </c>
      <c r="AT8466" s="1">
        <v>0</v>
      </c>
      <c r="AU8466" s="1">
        <v>0</v>
      </c>
      <c r="AV8466" s="1">
        <v>0</v>
      </c>
      <c r="AW8466" s="1">
        <v>0</v>
      </c>
      <c r="AX8466" s="1">
        <v>0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0</v>
      </c>
      <c r="BE8466" s="1">
        <v>0</v>
      </c>
      <c r="BF8466" s="1">
        <v>0</v>
      </c>
      <c r="BG8466" s="1">
        <v>0</v>
      </c>
      <c r="BH8466" s="1">
        <v>0</v>
      </c>
      <c r="BI8466" s="1">
        <v>0</v>
      </c>
      <c r="BJ8466" s="1">
        <v>0</v>
      </c>
      <c r="BK8466" s="1">
        <v>0</v>
      </c>
    </row>
    <row r="8467" spans="2:63" x14ac:dyDescent="0.2">
      <c r="B8467" s="6" t="s">
        <v>438</v>
      </c>
      <c r="C8467" s="4" t="s">
        <v>73</v>
      </c>
      <c r="D8467" s="1">
        <v>0</v>
      </c>
      <c r="E8467" s="1">
        <v>0</v>
      </c>
      <c r="F8467" s="1">
        <v>0</v>
      </c>
      <c r="G8467" s="1">
        <v>0</v>
      </c>
      <c r="H8467" s="1">
        <v>0</v>
      </c>
      <c r="I8467" s="1">
        <v>0</v>
      </c>
      <c r="J8467" s="1">
        <v>0</v>
      </c>
      <c r="K8467" s="1">
        <v>0</v>
      </c>
      <c r="L8467" s="1">
        <v>0</v>
      </c>
      <c r="M8467" s="1">
        <v>0</v>
      </c>
      <c r="N8467" s="1">
        <v>0</v>
      </c>
      <c r="O8467" s="1">
        <v>0</v>
      </c>
      <c r="P8467" s="1">
        <v>0</v>
      </c>
      <c r="Q8467" s="1">
        <v>0</v>
      </c>
      <c r="R8467" s="1">
        <v>0</v>
      </c>
      <c r="S8467" s="1">
        <v>0</v>
      </c>
      <c r="T8467" s="1">
        <v>0</v>
      </c>
      <c r="U8467" s="1">
        <v>0</v>
      </c>
      <c r="V8467" s="1">
        <v>0</v>
      </c>
      <c r="W8467" s="1">
        <v>0</v>
      </c>
      <c r="X8467" s="1">
        <v>0</v>
      </c>
      <c r="Y8467" s="1">
        <v>0</v>
      </c>
      <c r="Z8467" s="1">
        <v>0</v>
      </c>
      <c r="AA8467" s="1">
        <v>0</v>
      </c>
      <c r="AB8467" s="1">
        <v>0</v>
      </c>
      <c r="AC8467" s="1">
        <v>0</v>
      </c>
      <c r="AD8467" s="1">
        <v>0</v>
      </c>
      <c r="AE8467" s="1">
        <v>0</v>
      </c>
      <c r="AF8467" s="1">
        <v>0</v>
      </c>
      <c r="AG8467" s="1">
        <v>0</v>
      </c>
      <c r="AH8467" s="1">
        <v>0</v>
      </c>
      <c r="AI8467" s="1">
        <v>0</v>
      </c>
      <c r="AJ8467" s="1">
        <v>0</v>
      </c>
      <c r="AK8467" s="1">
        <v>0</v>
      </c>
      <c r="AL8467" s="1">
        <v>0</v>
      </c>
      <c r="AM8467" s="1">
        <v>0</v>
      </c>
      <c r="AN8467" s="1">
        <v>0</v>
      </c>
      <c r="AO8467" s="1">
        <v>0</v>
      </c>
      <c r="AP8467" s="1">
        <v>0</v>
      </c>
      <c r="AQ8467" s="1">
        <v>0</v>
      </c>
      <c r="AR8467" s="1">
        <v>0</v>
      </c>
      <c r="AS8467" s="1">
        <v>0</v>
      </c>
      <c r="AT8467" s="1">
        <v>0</v>
      </c>
      <c r="AU8467" s="1">
        <v>0</v>
      </c>
      <c r="AV8467" s="1">
        <v>0</v>
      </c>
      <c r="AW8467" s="1">
        <v>0</v>
      </c>
      <c r="AX8467" s="1">
        <v>0</v>
      </c>
      <c r="AY8467" s="1">
        <v>0</v>
      </c>
      <c r="AZ8467" s="1">
        <v>0</v>
      </c>
      <c r="BA8467" s="1">
        <v>0</v>
      </c>
      <c r="BB8467" s="1">
        <v>0</v>
      </c>
      <c r="BC8467" s="1">
        <v>0</v>
      </c>
      <c r="BD8467" s="1">
        <v>0</v>
      </c>
      <c r="BE8467" s="1">
        <v>0</v>
      </c>
      <c r="BF8467" s="1">
        <v>0</v>
      </c>
      <c r="BG8467" s="1">
        <v>0</v>
      </c>
      <c r="BH8467" s="1">
        <v>0</v>
      </c>
      <c r="BI8467" s="1">
        <v>0</v>
      </c>
      <c r="BJ8467" s="1">
        <v>0</v>
      </c>
      <c r="BK8467" s="1">
        <v>0</v>
      </c>
    </row>
    <row r="8468" spans="2:63" x14ac:dyDescent="0.2">
      <c r="B8468" s="6" t="s">
        <v>438</v>
      </c>
      <c r="C8468" s="4" t="s">
        <v>74</v>
      </c>
      <c r="D8468" s="1">
        <v>0</v>
      </c>
      <c r="E8468" s="1">
        <v>0</v>
      </c>
      <c r="F8468" s="1">
        <v>0</v>
      </c>
      <c r="G8468" s="1">
        <v>0</v>
      </c>
      <c r="H8468" s="1">
        <v>0</v>
      </c>
      <c r="I8468" s="1">
        <v>0</v>
      </c>
      <c r="J8468" s="1">
        <v>0</v>
      </c>
      <c r="K8468" s="1">
        <v>0</v>
      </c>
      <c r="L8468" s="1">
        <v>0</v>
      </c>
      <c r="M8468" s="1">
        <v>0</v>
      </c>
      <c r="N8468" s="1">
        <v>0</v>
      </c>
      <c r="O8468" s="1">
        <v>0</v>
      </c>
      <c r="P8468" s="1">
        <v>0</v>
      </c>
      <c r="Q8468" s="1">
        <v>0</v>
      </c>
      <c r="R8468" s="1">
        <v>0</v>
      </c>
      <c r="S8468" s="1">
        <v>0</v>
      </c>
      <c r="T8468" s="1">
        <v>0</v>
      </c>
      <c r="U8468" s="1">
        <v>0</v>
      </c>
      <c r="V8468" s="1">
        <v>0</v>
      </c>
      <c r="W8468" s="1">
        <v>0</v>
      </c>
      <c r="X8468" s="1">
        <v>0</v>
      </c>
      <c r="Y8468" s="1">
        <v>0</v>
      </c>
      <c r="Z8468" s="1">
        <v>0</v>
      </c>
      <c r="AA8468" s="1">
        <v>0</v>
      </c>
      <c r="AB8468" s="1">
        <v>0</v>
      </c>
      <c r="AC8468" s="1">
        <v>0</v>
      </c>
      <c r="AD8468" s="1">
        <v>0</v>
      </c>
      <c r="AE8468" s="1">
        <v>0</v>
      </c>
      <c r="AF8468" s="1">
        <v>0</v>
      </c>
      <c r="AG8468" s="1">
        <v>0</v>
      </c>
      <c r="AH8468" s="1">
        <v>0</v>
      </c>
      <c r="AI8468" s="1">
        <v>0</v>
      </c>
      <c r="AJ8468" s="1">
        <v>0</v>
      </c>
      <c r="AK8468" s="1">
        <v>0</v>
      </c>
      <c r="AL8468" s="1">
        <v>0</v>
      </c>
      <c r="AM8468" s="1">
        <v>0</v>
      </c>
      <c r="AN8468" s="1">
        <v>0</v>
      </c>
      <c r="AO8468" s="1">
        <v>0</v>
      </c>
      <c r="AP8468" s="1">
        <v>0</v>
      </c>
      <c r="AQ8468" s="1">
        <v>0</v>
      </c>
      <c r="AR8468" s="1">
        <v>0</v>
      </c>
      <c r="AS8468" s="1">
        <v>0</v>
      </c>
      <c r="AT8468" s="1">
        <v>0</v>
      </c>
      <c r="AU8468" s="1">
        <v>0</v>
      </c>
      <c r="AV8468" s="1">
        <v>0</v>
      </c>
      <c r="AW8468" s="1">
        <v>0</v>
      </c>
      <c r="AX8468" s="1">
        <v>0</v>
      </c>
      <c r="AY8468" s="1">
        <v>0</v>
      </c>
      <c r="AZ8468" s="1">
        <v>0</v>
      </c>
      <c r="BA8468" s="1">
        <v>0</v>
      </c>
      <c r="BB8468" s="1">
        <v>0</v>
      </c>
      <c r="BC8468" s="1">
        <v>0</v>
      </c>
      <c r="BD8468" s="1">
        <v>0</v>
      </c>
      <c r="BE8468" s="1">
        <v>0</v>
      </c>
      <c r="BF8468" s="1">
        <v>0</v>
      </c>
      <c r="BG8468" s="1">
        <v>0</v>
      </c>
      <c r="BH8468" s="1">
        <v>0</v>
      </c>
      <c r="BI8468" s="1">
        <v>0</v>
      </c>
      <c r="BJ8468" s="1">
        <v>0</v>
      </c>
      <c r="BK8468" s="1">
        <v>0</v>
      </c>
    </row>
    <row r="8469" spans="2:63" x14ac:dyDescent="0.2">
      <c r="B8469" s="6" t="s">
        <v>438</v>
      </c>
      <c r="C8469" s="4" t="s">
        <v>75</v>
      </c>
      <c r="D8469" s="1">
        <v>0</v>
      </c>
      <c r="E8469" s="1">
        <v>0</v>
      </c>
      <c r="F8469" s="1">
        <v>0</v>
      </c>
      <c r="G8469" s="1">
        <v>0</v>
      </c>
      <c r="H8469" s="1">
        <v>0</v>
      </c>
      <c r="I8469" s="1">
        <v>0</v>
      </c>
      <c r="J8469" s="1">
        <v>0</v>
      </c>
      <c r="K8469" s="1">
        <v>0</v>
      </c>
      <c r="L8469" s="1">
        <v>0</v>
      </c>
      <c r="M8469" s="1">
        <v>0</v>
      </c>
      <c r="N8469" s="1">
        <v>0</v>
      </c>
      <c r="O8469" s="1">
        <v>0</v>
      </c>
      <c r="P8469" s="1">
        <v>0</v>
      </c>
      <c r="Q8469" s="1">
        <v>0</v>
      </c>
      <c r="R8469" s="1">
        <v>0</v>
      </c>
      <c r="S8469" s="1">
        <v>0</v>
      </c>
      <c r="T8469" s="1">
        <v>0</v>
      </c>
      <c r="U8469" s="1">
        <v>0</v>
      </c>
      <c r="V8469" s="1">
        <v>0</v>
      </c>
      <c r="W8469" s="1">
        <v>0</v>
      </c>
      <c r="X8469" s="1">
        <v>0</v>
      </c>
      <c r="Y8469" s="1">
        <v>0</v>
      </c>
      <c r="Z8469" s="1">
        <v>0</v>
      </c>
      <c r="AA8469" s="1">
        <v>0</v>
      </c>
      <c r="AB8469" s="1">
        <v>0</v>
      </c>
      <c r="AC8469" s="1">
        <v>0</v>
      </c>
      <c r="AD8469" s="1">
        <v>0</v>
      </c>
      <c r="AE8469" s="1">
        <v>0</v>
      </c>
      <c r="AF8469" s="1">
        <v>0</v>
      </c>
      <c r="AG8469" s="1">
        <v>0</v>
      </c>
      <c r="AH8469" s="1">
        <v>0</v>
      </c>
      <c r="AI8469" s="1">
        <v>0</v>
      </c>
      <c r="AJ8469" s="1">
        <v>0</v>
      </c>
      <c r="AK8469" s="1">
        <v>0</v>
      </c>
      <c r="AL8469" s="1">
        <v>0</v>
      </c>
      <c r="AM8469" s="1">
        <v>0</v>
      </c>
      <c r="AN8469" s="1">
        <v>0</v>
      </c>
      <c r="AO8469" s="1">
        <v>0</v>
      </c>
      <c r="AP8469" s="1">
        <v>0</v>
      </c>
      <c r="AQ8469" s="1">
        <v>0</v>
      </c>
      <c r="AR8469" s="1">
        <v>0</v>
      </c>
      <c r="AS8469" s="1">
        <v>0</v>
      </c>
      <c r="AT8469" s="1">
        <v>0</v>
      </c>
      <c r="AU8469" s="1">
        <v>0</v>
      </c>
      <c r="AV8469" s="1">
        <v>0</v>
      </c>
      <c r="AW8469" s="1">
        <v>0</v>
      </c>
      <c r="AX8469" s="1">
        <v>0</v>
      </c>
      <c r="AY8469" s="1">
        <v>0</v>
      </c>
      <c r="AZ8469" s="1">
        <v>0</v>
      </c>
      <c r="BA8469" s="1">
        <v>0</v>
      </c>
      <c r="BB8469" s="1">
        <v>0</v>
      </c>
      <c r="BC8469" s="1">
        <v>0</v>
      </c>
      <c r="BD8469" s="1">
        <v>0</v>
      </c>
      <c r="BE8469" s="1">
        <v>0</v>
      </c>
      <c r="BF8469" s="1">
        <v>0</v>
      </c>
      <c r="BG8469" s="1">
        <v>0</v>
      </c>
      <c r="BH8469" s="1">
        <v>0</v>
      </c>
      <c r="BI8469" s="1">
        <v>0</v>
      </c>
      <c r="BJ8469" s="1">
        <v>0</v>
      </c>
      <c r="BK8469" s="1">
        <v>0</v>
      </c>
    </row>
    <row r="8470" spans="2:63" x14ac:dyDescent="0.2">
      <c r="B8470" s="6" t="s">
        <v>438</v>
      </c>
      <c r="C8470" s="4" t="s">
        <v>76</v>
      </c>
      <c r="D8470" s="1">
        <v>0</v>
      </c>
      <c r="E8470" s="1">
        <v>0</v>
      </c>
      <c r="F8470" s="1">
        <v>0</v>
      </c>
      <c r="G8470" s="1">
        <v>0</v>
      </c>
      <c r="H8470" s="1">
        <v>0</v>
      </c>
      <c r="I8470" s="1">
        <v>0</v>
      </c>
      <c r="J8470" s="1">
        <v>0</v>
      </c>
      <c r="K8470" s="1">
        <v>0</v>
      </c>
      <c r="L8470" s="1">
        <v>0</v>
      </c>
      <c r="M8470" s="1">
        <v>0</v>
      </c>
      <c r="N8470" s="1">
        <v>0</v>
      </c>
      <c r="O8470" s="1">
        <v>0</v>
      </c>
      <c r="P8470" s="1">
        <v>0</v>
      </c>
      <c r="Q8470" s="1">
        <v>0</v>
      </c>
      <c r="R8470" s="1">
        <v>0</v>
      </c>
      <c r="S8470" s="1">
        <v>0</v>
      </c>
      <c r="T8470" s="1">
        <v>0</v>
      </c>
      <c r="U8470" s="1">
        <v>0</v>
      </c>
      <c r="V8470" s="1">
        <v>0</v>
      </c>
      <c r="W8470" s="1">
        <v>0</v>
      </c>
      <c r="X8470" s="1">
        <v>0</v>
      </c>
      <c r="Y8470" s="1">
        <v>0</v>
      </c>
      <c r="Z8470" s="1">
        <v>0</v>
      </c>
      <c r="AA8470" s="1">
        <v>0</v>
      </c>
      <c r="AB8470" s="1">
        <v>0</v>
      </c>
      <c r="AC8470" s="1">
        <v>0</v>
      </c>
      <c r="AD8470" s="1">
        <v>0</v>
      </c>
      <c r="AE8470" s="1">
        <v>0</v>
      </c>
      <c r="AF8470" s="1">
        <v>0</v>
      </c>
      <c r="AG8470" s="1">
        <v>0</v>
      </c>
      <c r="AH8470" s="1">
        <v>0</v>
      </c>
      <c r="AI8470" s="1">
        <v>0</v>
      </c>
      <c r="AJ8470" s="1">
        <v>0</v>
      </c>
      <c r="AK8470" s="1">
        <v>0</v>
      </c>
      <c r="AL8470" s="1">
        <v>0</v>
      </c>
      <c r="AM8470" s="1">
        <v>0</v>
      </c>
      <c r="AN8470" s="1">
        <v>0</v>
      </c>
      <c r="AO8470" s="1">
        <v>0</v>
      </c>
      <c r="AP8470" s="1">
        <v>0</v>
      </c>
      <c r="AQ8470" s="1">
        <v>0</v>
      </c>
      <c r="AR8470" s="1">
        <v>0</v>
      </c>
      <c r="AS8470" s="1">
        <v>0</v>
      </c>
      <c r="AT8470" s="1">
        <v>0</v>
      </c>
      <c r="AU8470" s="1">
        <v>0</v>
      </c>
      <c r="AV8470" s="1">
        <v>0</v>
      </c>
      <c r="AW8470" s="1">
        <v>0</v>
      </c>
      <c r="AX8470" s="1">
        <v>0</v>
      </c>
      <c r="AY8470" s="1">
        <v>0</v>
      </c>
      <c r="AZ8470" s="1">
        <v>0</v>
      </c>
      <c r="BA8470" s="1">
        <v>0</v>
      </c>
      <c r="BB8470" s="1">
        <v>0</v>
      </c>
      <c r="BC8470" s="1">
        <v>0</v>
      </c>
      <c r="BD8470" s="1">
        <v>0</v>
      </c>
      <c r="BE8470" s="1">
        <v>0</v>
      </c>
      <c r="BF8470" s="1">
        <v>0</v>
      </c>
      <c r="BG8470" s="1">
        <v>0</v>
      </c>
      <c r="BH8470" s="1">
        <v>0</v>
      </c>
      <c r="BI8470" s="1">
        <v>0</v>
      </c>
      <c r="BJ8470" s="1">
        <v>0</v>
      </c>
      <c r="BK8470" s="1">
        <v>0</v>
      </c>
    </row>
    <row r="8471" spans="2:63" x14ac:dyDescent="0.2">
      <c r="B8471" s="6" t="s">
        <v>438</v>
      </c>
      <c r="C8471" s="4" t="s">
        <v>77</v>
      </c>
      <c r="D8471" s="1">
        <v>0</v>
      </c>
      <c r="E8471" s="1">
        <v>0</v>
      </c>
      <c r="F8471" s="1">
        <v>0</v>
      </c>
      <c r="G8471" s="1">
        <v>0</v>
      </c>
      <c r="H8471" s="1">
        <v>0</v>
      </c>
      <c r="I8471" s="1">
        <v>0</v>
      </c>
      <c r="J8471" s="1">
        <v>0</v>
      </c>
      <c r="K8471" s="1">
        <v>0</v>
      </c>
      <c r="L8471" s="1">
        <v>0</v>
      </c>
      <c r="M8471" s="1">
        <v>0</v>
      </c>
      <c r="N8471" s="1">
        <v>0</v>
      </c>
      <c r="O8471" s="1">
        <v>0</v>
      </c>
      <c r="P8471" s="1">
        <v>0</v>
      </c>
      <c r="Q8471" s="1">
        <v>0</v>
      </c>
      <c r="R8471" s="1">
        <v>0</v>
      </c>
      <c r="S8471" s="1">
        <v>0</v>
      </c>
      <c r="T8471" s="1">
        <v>0</v>
      </c>
      <c r="U8471" s="1">
        <v>0</v>
      </c>
      <c r="V8471" s="1">
        <v>0</v>
      </c>
      <c r="W8471" s="1">
        <v>0</v>
      </c>
      <c r="X8471" s="1">
        <v>0</v>
      </c>
      <c r="Y8471" s="1">
        <v>0</v>
      </c>
      <c r="Z8471" s="1">
        <v>0</v>
      </c>
      <c r="AA8471" s="1">
        <v>0</v>
      </c>
      <c r="AB8471" s="1">
        <v>0</v>
      </c>
      <c r="AC8471" s="1">
        <v>0</v>
      </c>
      <c r="AD8471" s="1">
        <v>0</v>
      </c>
      <c r="AE8471" s="1">
        <v>0</v>
      </c>
      <c r="AF8471" s="1">
        <v>0</v>
      </c>
      <c r="AG8471" s="1">
        <v>0</v>
      </c>
      <c r="AH8471" s="1">
        <v>0</v>
      </c>
      <c r="AI8471" s="1">
        <v>0</v>
      </c>
      <c r="AJ8471" s="1">
        <v>0</v>
      </c>
      <c r="AK8471" s="1">
        <v>0</v>
      </c>
      <c r="AL8471" s="1">
        <v>0</v>
      </c>
      <c r="AM8471" s="1">
        <v>0</v>
      </c>
      <c r="AN8471" s="1">
        <v>0</v>
      </c>
      <c r="AO8471" s="1">
        <v>0</v>
      </c>
      <c r="AP8471" s="1">
        <v>0</v>
      </c>
      <c r="AQ8471" s="1">
        <v>0</v>
      </c>
      <c r="AR8471" s="1">
        <v>0</v>
      </c>
      <c r="AS8471" s="1">
        <v>0</v>
      </c>
      <c r="AT8471" s="1">
        <v>0</v>
      </c>
      <c r="AU8471" s="1">
        <v>0</v>
      </c>
      <c r="AV8471" s="1">
        <v>0</v>
      </c>
      <c r="AW8471" s="1">
        <v>0</v>
      </c>
      <c r="AX8471" s="1">
        <v>0</v>
      </c>
      <c r="AY8471" s="1">
        <v>0</v>
      </c>
      <c r="AZ8471" s="1">
        <v>0</v>
      </c>
      <c r="BA8471" s="1">
        <v>0</v>
      </c>
      <c r="BB8471" s="1">
        <v>0</v>
      </c>
      <c r="BC8471" s="1">
        <v>0</v>
      </c>
      <c r="BD8471" s="1">
        <v>0</v>
      </c>
      <c r="BE8471" s="1">
        <v>0</v>
      </c>
      <c r="BF8471" s="1">
        <v>0</v>
      </c>
      <c r="BG8471" s="1">
        <v>0</v>
      </c>
      <c r="BH8471" s="1">
        <v>0</v>
      </c>
      <c r="BI8471" s="1">
        <v>0</v>
      </c>
      <c r="BJ8471" s="1">
        <v>0</v>
      </c>
      <c r="BK8471" s="1">
        <v>0</v>
      </c>
    </row>
    <row r="8472" spans="2:63" x14ac:dyDescent="0.2">
      <c r="B8472" s="6" t="s">
        <v>438</v>
      </c>
      <c r="C8472" s="4" t="s">
        <v>78</v>
      </c>
      <c r="D8472" s="1">
        <v>0</v>
      </c>
      <c r="E8472" s="1">
        <v>0</v>
      </c>
      <c r="F8472" s="1">
        <v>0</v>
      </c>
      <c r="G8472" s="1">
        <v>0</v>
      </c>
      <c r="H8472" s="1">
        <v>0</v>
      </c>
      <c r="I8472" s="1">
        <v>0</v>
      </c>
      <c r="J8472" s="1">
        <v>0</v>
      </c>
      <c r="K8472" s="1">
        <v>0</v>
      </c>
      <c r="L8472" s="1">
        <v>0</v>
      </c>
      <c r="M8472" s="1">
        <v>0</v>
      </c>
      <c r="N8472" s="1">
        <v>0</v>
      </c>
      <c r="O8472" s="1">
        <v>0</v>
      </c>
      <c r="P8472" s="1">
        <v>0</v>
      </c>
      <c r="Q8472" s="1">
        <v>0</v>
      </c>
      <c r="R8472" s="1">
        <v>0</v>
      </c>
      <c r="S8472" s="1">
        <v>0</v>
      </c>
      <c r="T8472" s="1">
        <v>0</v>
      </c>
      <c r="U8472" s="1">
        <v>0</v>
      </c>
      <c r="V8472" s="1">
        <v>0</v>
      </c>
      <c r="W8472" s="1">
        <v>0</v>
      </c>
      <c r="X8472" s="1">
        <v>0</v>
      </c>
      <c r="Y8472" s="1">
        <v>0</v>
      </c>
      <c r="Z8472" s="1">
        <v>0</v>
      </c>
      <c r="AA8472" s="1">
        <v>0</v>
      </c>
      <c r="AB8472" s="1">
        <v>0</v>
      </c>
      <c r="AC8472" s="1">
        <v>0</v>
      </c>
      <c r="AD8472" s="1">
        <v>0</v>
      </c>
      <c r="AE8472" s="1">
        <v>0</v>
      </c>
      <c r="AF8472" s="1">
        <v>0</v>
      </c>
      <c r="AG8472" s="1">
        <v>0</v>
      </c>
      <c r="AH8472" s="1">
        <v>0</v>
      </c>
      <c r="AI8472" s="1">
        <v>0</v>
      </c>
      <c r="AJ8472" s="1">
        <v>0</v>
      </c>
      <c r="AK8472" s="1">
        <v>0</v>
      </c>
      <c r="AL8472" s="1">
        <v>0</v>
      </c>
      <c r="AM8472" s="1">
        <v>0</v>
      </c>
      <c r="AN8472" s="1">
        <v>0</v>
      </c>
      <c r="AO8472" s="1">
        <v>0</v>
      </c>
      <c r="AP8472" s="1">
        <v>0</v>
      </c>
      <c r="AQ8472" s="1">
        <v>0</v>
      </c>
      <c r="AR8472" s="1">
        <v>0</v>
      </c>
      <c r="AS8472" s="1">
        <v>0</v>
      </c>
      <c r="AT8472" s="1">
        <v>0</v>
      </c>
      <c r="AU8472" s="1">
        <v>0</v>
      </c>
      <c r="AV8472" s="1">
        <v>0</v>
      </c>
      <c r="AW8472" s="1">
        <v>0</v>
      </c>
      <c r="AX8472" s="1">
        <v>0</v>
      </c>
      <c r="AY8472" s="1">
        <v>0</v>
      </c>
      <c r="AZ8472" s="1">
        <v>0</v>
      </c>
      <c r="BA8472" s="1">
        <v>0</v>
      </c>
      <c r="BB8472" s="1">
        <v>0</v>
      </c>
      <c r="BC8472" s="1">
        <v>0</v>
      </c>
      <c r="BD8472" s="1">
        <v>0</v>
      </c>
      <c r="BE8472" s="1">
        <v>0</v>
      </c>
      <c r="BF8472" s="1">
        <v>0</v>
      </c>
      <c r="BG8472" s="1">
        <v>0</v>
      </c>
      <c r="BH8472" s="1">
        <v>0</v>
      </c>
      <c r="BI8472" s="1">
        <v>0</v>
      </c>
      <c r="BJ8472" s="1">
        <v>0</v>
      </c>
      <c r="BK8472" s="1">
        <v>0</v>
      </c>
    </row>
    <row r="8473" spans="2:63" x14ac:dyDescent="0.2">
      <c r="B8473" s="6" t="s">
        <v>438</v>
      </c>
      <c r="C8473" s="4" t="s">
        <v>79</v>
      </c>
      <c r="D8473" s="1">
        <v>0</v>
      </c>
      <c r="E8473" s="1">
        <v>0</v>
      </c>
      <c r="F8473" s="1">
        <v>0</v>
      </c>
      <c r="G8473" s="1">
        <v>0</v>
      </c>
      <c r="H8473" s="1">
        <v>0</v>
      </c>
      <c r="I8473" s="1">
        <v>0</v>
      </c>
      <c r="J8473" s="1">
        <v>0</v>
      </c>
      <c r="K8473" s="1">
        <v>0</v>
      </c>
      <c r="L8473" s="1">
        <v>0</v>
      </c>
      <c r="M8473" s="1">
        <v>0</v>
      </c>
      <c r="N8473" s="1">
        <v>0</v>
      </c>
      <c r="O8473" s="1">
        <v>0</v>
      </c>
      <c r="P8473" s="1">
        <v>0</v>
      </c>
      <c r="Q8473" s="1">
        <v>0</v>
      </c>
      <c r="R8473" s="1">
        <v>0</v>
      </c>
      <c r="S8473" s="1">
        <v>0</v>
      </c>
      <c r="T8473" s="1">
        <v>0</v>
      </c>
      <c r="U8473" s="1">
        <v>0</v>
      </c>
      <c r="V8473" s="1">
        <v>0</v>
      </c>
      <c r="W8473" s="1">
        <v>0</v>
      </c>
      <c r="X8473" s="1">
        <v>0</v>
      </c>
      <c r="Y8473" s="1">
        <v>0</v>
      </c>
      <c r="Z8473" s="1">
        <v>0</v>
      </c>
      <c r="AA8473" s="1">
        <v>0</v>
      </c>
      <c r="AB8473" s="1">
        <v>0</v>
      </c>
      <c r="AC8473" s="1">
        <v>0</v>
      </c>
      <c r="AD8473" s="1">
        <v>0</v>
      </c>
      <c r="AE8473" s="1">
        <v>0</v>
      </c>
      <c r="AF8473" s="1">
        <v>0</v>
      </c>
      <c r="AG8473" s="1">
        <v>0</v>
      </c>
      <c r="AH8473" s="1">
        <v>0</v>
      </c>
      <c r="AI8473" s="1">
        <v>0</v>
      </c>
      <c r="AJ8473" s="1">
        <v>0</v>
      </c>
      <c r="AK8473" s="1">
        <v>0</v>
      </c>
      <c r="AL8473" s="1">
        <v>0</v>
      </c>
      <c r="AM8473" s="1">
        <v>0</v>
      </c>
      <c r="AN8473" s="1">
        <v>0</v>
      </c>
      <c r="AO8473" s="1">
        <v>0</v>
      </c>
      <c r="AP8473" s="1">
        <v>0</v>
      </c>
      <c r="AQ8473" s="1">
        <v>0</v>
      </c>
      <c r="AR8473" s="1">
        <v>0</v>
      </c>
      <c r="AS8473" s="1">
        <v>0</v>
      </c>
      <c r="AT8473" s="1">
        <v>0</v>
      </c>
      <c r="AU8473" s="1">
        <v>0</v>
      </c>
      <c r="AV8473" s="1">
        <v>0</v>
      </c>
      <c r="AW8473" s="1">
        <v>0</v>
      </c>
      <c r="AX8473" s="1">
        <v>0</v>
      </c>
      <c r="AY8473" s="1">
        <v>0</v>
      </c>
      <c r="AZ8473" s="1">
        <v>0</v>
      </c>
      <c r="BA8473" s="1">
        <v>0</v>
      </c>
      <c r="BB8473" s="1">
        <v>0</v>
      </c>
      <c r="BC8473" s="1">
        <v>0</v>
      </c>
      <c r="BD8473" s="1">
        <v>0</v>
      </c>
      <c r="BE8473" s="1">
        <v>0</v>
      </c>
      <c r="BF8473" s="1">
        <v>0</v>
      </c>
      <c r="BG8473" s="1">
        <v>0</v>
      </c>
      <c r="BH8473" s="1">
        <v>0</v>
      </c>
      <c r="BI8473" s="1">
        <v>0</v>
      </c>
      <c r="BJ8473" s="1">
        <v>0</v>
      </c>
      <c r="BK8473" s="1">
        <v>0</v>
      </c>
    </row>
    <row r="8474" spans="2:63" x14ac:dyDescent="0.2">
      <c r="B8474" s="6" t="s">
        <v>438</v>
      </c>
      <c r="C8474" s="4" t="s">
        <v>80</v>
      </c>
      <c r="D8474" s="1">
        <v>0</v>
      </c>
      <c r="E8474" s="1">
        <v>0</v>
      </c>
      <c r="F8474" s="1">
        <v>0</v>
      </c>
      <c r="G8474" s="1">
        <v>0</v>
      </c>
      <c r="H8474" s="1">
        <v>0</v>
      </c>
      <c r="I8474" s="1">
        <v>0</v>
      </c>
      <c r="J8474" s="1">
        <v>0</v>
      </c>
      <c r="K8474" s="1">
        <v>0</v>
      </c>
      <c r="L8474" s="1">
        <v>0</v>
      </c>
      <c r="M8474" s="1">
        <v>0</v>
      </c>
      <c r="N8474" s="1">
        <v>0</v>
      </c>
      <c r="O8474" s="1">
        <v>0</v>
      </c>
      <c r="P8474" s="1">
        <v>0</v>
      </c>
      <c r="Q8474" s="1">
        <v>0</v>
      </c>
      <c r="R8474" s="1">
        <v>0</v>
      </c>
      <c r="S8474" s="1">
        <v>0</v>
      </c>
      <c r="T8474" s="1">
        <v>0</v>
      </c>
      <c r="U8474" s="1">
        <v>0</v>
      </c>
      <c r="V8474" s="1">
        <v>0</v>
      </c>
      <c r="W8474" s="1">
        <v>0</v>
      </c>
      <c r="X8474" s="1">
        <v>0</v>
      </c>
      <c r="Y8474" s="1">
        <v>0</v>
      </c>
      <c r="Z8474" s="1">
        <v>0</v>
      </c>
      <c r="AA8474" s="1">
        <v>0</v>
      </c>
      <c r="AB8474" s="1">
        <v>0</v>
      </c>
      <c r="AC8474" s="1">
        <v>0</v>
      </c>
      <c r="AD8474" s="1">
        <v>0</v>
      </c>
      <c r="AE8474" s="1">
        <v>0</v>
      </c>
      <c r="AF8474" s="1">
        <v>0</v>
      </c>
      <c r="AG8474" s="1">
        <v>0</v>
      </c>
      <c r="AH8474" s="1">
        <v>0</v>
      </c>
      <c r="AI8474" s="1">
        <v>0</v>
      </c>
      <c r="AJ8474" s="1">
        <v>0</v>
      </c>
      <c r="AK8474" s="1">
        <v>0</v>
      </c>
      <c r="AL8474" s="1">
        <v>0</v>
      </c>
      <c r="AM8474" s="1">
        <v>0</v>
      </c>
      <c r="AN8474" s="1">
        <v>0</v>
      </c>
      <c r="AO8474" s="1">
        <v>0</v>
      </c>
      <c r="AP8474" s="1">
        <v>0</v>
      </c>
      <c r="AQ8474" s="1">
        <v>0</v>
      </c>
      <c r="AR8474" s="1">
        <v>0</v>
      </c>
      <c r="AS8474" s="1">
        <v>0</v>
      </c>
      <c r="AT8474" s="1">
        <v>0</v>
      </c>
      <c r="AU8474" s="1">
        <v>0</v>
      </c>
      <c r="AV8474" s="1">
        <v>0</v>
      </c>
      <c r="AW8474" s="1">
        <v>0</v>
      </c>
      <c r="AX8474" s="1">
        <v>0</v>
      </c>
      <c r="AY8474" s="1">
        <v>0</v>
      </c>
      <c r="AZ8474" s="1">
        <v>0</v>
      </c>
      <c r="BA8474" s="1">
        <v>0</v>
      </c>
      <c r="BB8474" s="1">
        <v>0</v>
      </c>
      <c r="BC8474" s="1">
        <v>0</v>
      </c>
      <c r="BD8474" s="1">
        <v>0</v>
      </c>
      <c r="BE8474" s="1">
        <v>0</v>
      </c>
      <c r="BF8474" s="1">
        <v>0</v>
      </c>
      <c r="BG8474" s="1">
        <v>0</v>
      </c>
      <c r="BH8474" s="1">
        <v>0</v>
      </c>
      <c r="BI8474" s="1">
        <v>0</v>
      </c>
      <c r="BJ8474" s="1">
        <v>0</v>
      </c>
      <c r="BK8474" s="1">
        <v>0</v>
      </c>
    </row>
    <row r="8475" spans="2:63" x14ac:dyDescent="0.2">
      <c r="B8475" s="6" t="s">
        <v>438</v>
      </c>
      <c r="C8475" s="4" t="s">
        <v>81</v>
      </c>
      <c r="D8475" s="1">
        <v>0</v>
      </c>
      <c r="E8475" s="1">
        <v>0</v>
      </c>
      <c r="F8475" s="1">
        <v>0</v>
      </c>
      <c r="G8475" s="1">
        <v>0</v>
      </c>
      <c r="H8475" s="1">
        <v>0</v>
      </c>
      <c r="I8475" s="1">
        <v>0</v>
      </c>
      <c r="J8475" s="1">
        <v>0</v>
      </c>
      <c r="K8475" s="1">
        <v>0</v>
      </c>
      <c r="L8475" s="1">
        <v>0</v>
      </c>
      <c r="M8475" s="1">
        <v>0</v>
      </c>
      <c r="N8475" s="1">
        <v>0</v>
      </c>
      <c r="O8475" s="1">
        <v>0</v>
      </c>
      <c r="P8475" s="1">
        <v>0</v>
      </c>
      <c r="Q8475" s="1">
        <v>0</v>
      </c>
      <c r="R8475" s="1">
        <v>0</v>
      </c>
      <c r="S8475" s="1">
        <v>0</v>
      </c>
      <c r="T8475" s="1">
        <v>0</v>
      </c>
      <c r="U8475" s="1">
        <v>0</v>
      </c>
      <c r="V8475" s="1">
        <v>0</v>
      </c>
      <c r="W8475" s="1">
        <v>0</v>
      </c>
      <c r="X8475" s="1">
        <v>0</v>
      </c>
      <c r="Y8475" s="1">
        <v>0</v>
      </c>
      <c r="Z8475" s="1">
        <v>0</v>
      </c>
      <c r="AA8475" s="1">
        <v>0</v>
      </c>
      <c r="AB8475" s="1">
        <v>0</v>
      </c>
      <c r="AC8475" s="1">
        <v>0</v>
      </c>
      <c r="AD8475" s="1">
        <v>0</v>
      </c>
      <c r="AE8475" s="1">
        <v>0</v>
      </c>
      <c r="AF8475" s="1">
        <v>0</v>
      </c>
      <c r="AG8475" s="1">
        <v>0</v>
      </c>
      <c r="AH8475" s="1">
        <v>0</v>
      </c>
      <c r="AI8475" s="1">
        <v>0</v>
      </c>
      <c r="AJ8475" s="1">
        <v>0</v>
      </c>
      <c r="AK8475" s="1">
        <v>0</v>
      </c>
      <c r="AL8475" s="1">
        <v>0</v>
      </c>
      <c r="AM8475" s="1">
        <v>0</v>
      </c>
      <c r="AN8475" s="1">
        <v>0</v>
      </c>
      <c r="AO8475" s="1">
        <v>0</v>
      </c>
      <c r="AP8475" s="1">
        <v>0</v>
      </c>
      <c r="AQ8475" s="1">
        <v>0</v>
      </c>
      <c r="AR8475" s="1">
        <v>0</v>
      </c>
      <c r="AS8475" s="1">
        <v>0</v>
      </c>
      <c r="AT8475" s="1">
        <v>0</v>
      </c>
      <c r="AU8475" s="1">
        <v>0</v>
      </c>
      <c r="AV8475" s="1">
        <v>0</v>
      </c>
      <c r="AW8475" s="1">
        <v>0</v>
      </c>
      <c r="AX8475" s="1">
        <v>0</v>
      </c>
      <c r="AY8475" s="1">
        <v>0</v>
      </c>
      <c r="AZ8475" s="1">
        <v>0</v>
      </c>
      <c r="BA8475" s="1">
        <v>0</v>
      </c>
      <c r="BB8475" s="1">
        <v>0</v>
      </c>
      <c r="BC8475" s="1">
        <v>0</v>
      </c>
      <c r="BD8475" s="1">
        <v>0</v>
      </c>
      <c r="BE8475" s="1">
        <v>0</v>
      </c>
      <c r="BF8475" s="1">
        <v>0</v>
      </c>
      <c r="BG8475" s="1">
        <v>0</v>
      </c>
      <c r="BH8475" s="1">
        <v>0</v>
      </c>
      <c r="BI8475" s="1">
        <v>0</v>
      </c>
      <c r="BJ8475" s="1">
        <v>0</v>
      </c>
      <c r="BK8475" s="1">
        <v>0</v>
      </c>
    </row>
    <row r="8476" spans="2:63" x14ac:dyDescent="0.2">
      <c r="B8476" s="6" t="s">
        <v>438</v>
      </c>
      <c r="C8476" s="4" t="s">
        <v>82</v>
      </c>
      <c r="D8476" s="1">
        <v>0</v>
      </c>
      <c r="E8476" s="1">
        <v>0</v>
      </c>
      <c r="F8476" s="1">
        <v>0</v>
      </c>
      <c r="G8476" s="1">
        <v>0</v>
      </c>
      <c r="H8476" s="1">
        <v>0</v>
      </c>
      <c r="I8476" s="1">
        <v>0</v>
      </c>
      <c r="J8476" s="1">
        <v>0</v>
      </c>
      <c r="K8476" s="1">
        <v>0</v>
      </c>
      <c r="L8476" s="1">
        <v>0</v>
      </c>
      <c r="M8476" s="1">
        <v>0</v>
      </c>
      <c r="N8476" s="1">
        <v>0</v>
      </c>
      <c r="O8476" s="1">
        <v>0</v>
      </c>
      <c r="P8476" s="1">
        <v>0</v>
      </c>
      <c r="Q8476" s="1">
        <v>0</v>
      </c>
      <c r="R8476" s="1">
        <v>0</v>
      </c>
      <c r="S8476" s="1">
        <v>0</v>
      </c>
      <c r="T8476" s="1">
        <v>0</v>
      </c>
      <c r="U8476" s="1">
        <v>0</v>
      </c>
      <c r="V8476" s="1">
        <v>0</v>
      </c>
      <c r="W8476" s="1">
        <v>0</v>
      </c>
      <c r="X8476" s="1">
        <v>0</v>
      </c>
      <c r="Y8476" s="1">
        <v>0</v>
      </c>
      <c r="Z8476" s="1">
        <v>0</v>
      </c>
      <c r="AA8476" s="1">
        <v>0</v>
      </c>
      <c r="AB8476" s="1">
        <v>0</v>
      </c>
      <c r="AC8476" s="1">
        <v>0</v>
      </c>
      <c r="AD8476" s="1">
        <v>0</v>
      </c>
      <c r="AE8476" s="1">
        <v>0</v>
      </c>
      <c r="AF8476" s="1">
        <v>0</v>
      </c>
      <c r="AG8476" s="1">
        <v>0</v>
      </c>
      <c r="AH8476" s="1">
        <v>0</v>
      </c>
      <c r="AI8476" s="1">
        <v>0</v>
      </c>
      <c r="AJ8476" s="1">
        <v>0</v>
      </c>
      <c r="AK8476" s="1">
        <v>0</v>
      </c>
      <c r="AL8476" s="1">
        <v>0</v>
      </c>
      <c r="AM8476" s="1">
        <v>0</v>
      </c>
      <c r="AN8476" s="1">
        <v>0</v>
      </c>
      <c r="AO8476" s="1">
        <v>0</v>
      </c>
      <c r="AP8476" s="1">
        <v>0</v>
      </c>
      <c r="AQ8476" s="1">
        <v>0</v>
      </c>
      <c r="AR8476" s="1">
        <v>0</v>
      </c>
      <c r="AS8476" s="1">
        <v>0</v>
      </c>
      <c r="AT8476" s="1">
        <v>0</v>
      </c>
      <c r="AU8476" s="1">
        <v>0</v>
      </c>
      <c r="AV8476" s="1">
        <v>0</v>
      </c>
      <c r="AW8476" s="1">
        <v>0</v>
      </c>
      <c r="AX8476" s="1">
        <v>0</v>
      </c>
      <c r="AY8476" s="1">
        <v>0</v>
      </c>
      <c r="AZ8476" s="1">
        <v>0</v>
      </c>
      <c r="BA8476" s="1">
        <v>0</v>
      </c>
      <c r="BB8476" s="1">
        <v>0</v>
      </c>
      <c r="BC8476" s="1">
        <v>0</v>
      </c>
      <c r="BD8476" s="1">
        <v>0</v>
      </c>
      <c r="BE8476" s="1">
        <v>0</v>
      </c>
      <c r="BF8476" s="1">
        <v>0</v>
      </c>
      <c r="BG8476" s="1">
        <v>0</v>
      </c>
      <c r="BH8476" s="1">
        <v>0</v>
      </c>
      <c r="BI8476" s="1">
        <v>0</v>
      </c>
      <c r="BJ8476" s="1">
        <v>0</v>
      </c>
      <c r="BK8476" s="1">
        <v>0</v>
      </c>
    </row>
    <row r="8477" spans="2:63" x14ac:dyDescent="0.2">
      <c r="B8477" s="6" t="s">
        <v>438</v>
      </c>
      <c r="C8477" s="4" t="s">
        <v>83</v>
      </c>
      <c r="D8477" s="1">
        <v>0</v>
      </c>
      <c r="E8477" s="1">
        <v>0</v>
      </c>
      <c r="F8477" s="1">
        <v>0</v>
      </c>
      <c r="G8477" s="1">
        <v>0</v>
      </c>
      <c r="H8477" s="1">
        <v>0</v>
      </c>
      <c r="I8477" s="1">
        <v>0</v>
      </c>
      <c r="J8477" s="1">
        <v>0</v>
      </c>
      <c r="K8477" s="1">
        <v>0</v>
      </c>
      <c r="L8477" s="1">
        <v>0</v>
      </c>
      <c r="M8477" s="1">
        <v>0</v>
      </c>
      <c r="N8477" s="1">
        <v>0</v>
      </c>
      <c r="O8477" s="1">
        <v>0</v>
      </c>
      <c r="P8477" s="1">
        <v>0</v>
      </c>
      <c r="Q8477" s="1">
        <v>0</v>
      </c>
      <c r="R8477" s="1">
        <v>0</v>
      </c>
      <c r="S8477" s="1">
        <v>0</v>
      </c>
      <c r="T8477" s="1">
        <v>0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0</v>
      </c>
      <c r="AP8477" s="1">
        <v>0</v>
      </c>
      <c r="AQ8477" s="1">
        <v>0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0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0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0</v>
      </c>
    </row>
    <row r="8478" spans="2:63" x14ac:dyDescent="0.2">
      <c r="B8478" s="6" t="s">
        <v>438</v>
      </c>
      <c r="C8478" s="4" t="s">
        <v>84</v>
      </c>
      <c r="D8478" s="1">
        <v>0</v>
      </c>
      <c r="E8478" s="1">
        <v>0</v>
      </c>
      <c r="F8478" s="1">
        <v>0</v>
      </c>
      <c r="G8478" s="1">
        <v>0</v>
      </c>
      <c r="H8478" s="1">
        <v>0</v>
      </c>
      <c r="I8478" s="1">
        <v>0</v>
      </c>
      <c r="J8478" s="1">
        <v>0</v>
      </c>
      <c r="K8478" s="1">
        <v>0</v>
      </c>
      <c r="L8478" s="1">
        <v>0</v>
      </c>
      <c r="M8478" s="1">
        <v>0</v>
      </c>
      <c r="N8478" s="1">
        <v>0</v>
      </c>
      <c r="O8478" s="1">
        <v>0</v>
      </c>
      <c r="P8478" s="1">
        <v>0</v>
      </c>
      <c r="Q8478" s="1">
        <v>0</v>
      </c>
      <c r="R8478" s="1">
        <v>0</v>
      </c>
      <c r="S8478" s="1">
        <v>0</v>
      </c>
      <c r="T8478" s="1">
        <v>0</v>
      </c>
      <c r="U8478" s="1">
        <v>0</v>
      </c>
      <c r="V8478" s="1">
        <v>0</v>
      </c>
      <c r="W8478" s="1">
        <v>0</v>
      </c>
      <c r="X8478" s="1">
        <v>0</v>
      </c>
      <c r="Y8478" s="1">
        <v>0</v>
      </c>
      <c r="Z8478" s="1">
        <v>0</v>
      </c>
      <c r="AA8478" s="1">
        <v>0</v>
      </c>
      <c r="AB8478" s="1">
        <v>0</v>
      </c>
      <c r="AC8478" s="1">
        <v>0</v>
      </c>
      <c r="AD8478" s="1">
        <v>0</v>
      </c>
      <c r="AE8478" s="1">
        <v>0</v>
      </c>
      <c r="AF8478" s="1">
        <v>0</v>
      </c>
      <c r="AG8478" s="1">
        <v>0</v>
      </c>
      <c r="AH8478" s="1">
        <v>0</v>
      </c>
      <c r="AI8478" s="1">
        <v>0</v>
      </c>
      <c r="AJ8478" s="1">
        <v>0</v>
      </c>
      <c r="AK8478" s="1">
        <v>0</v>
      </c>
      <c r="AL8478" s="1">
        <v>0</v>
      </c>
      <c r="AM8478" s="1">
        <v>0</v>
      </c>
      <c r="AN8478" s="1">
        <v>0</v>
      </c>
      <c r="AO8478" s="1">
        <v>0</v>
      </c>
      <c r="AP8478" s="1">
        <v>0</v>
      </c>
      <c r="AQ8478" s="1">
        <v>0</v>
      </c>
      <c r="AR8478" s="1">
        <v>0</v>
      </c>
      <c r="AS8478" s="1">
        <v>0</v>
      </c>
      <c r="AT8478" s="1">
        <v>0</v>
      </c>
      <c r="AU8478" s="1">
        <v>0</v>
      </c>
      <c r="AV8478" s="1">
        <v>0</v>
      </c>
      <c r="AW8478" s="1">
        <v>0</v>
      </c>
      <c r="AX8478" s="1">
        <v>0</v>
      </c>
      <c r="AY8478" s="1">
        <v>0</v>
      </c>
      <c r="AZ8478" s="1">
        <v>0</v>
      </c>
      <c r="BA8478" s="1">
        <v>0</v>
      </c>
      <c r="BB8478" s="1">
        <v>0</v>
      </c>
      <c r="BC8478" s="1">
        <v>0</v>
      </c>
      <c r="BD8478" s="1">
        <v>0</v>
      </c>
      <c r="BE8478" s="1">
        <v>0</v>
      </c>
      <c r="BF8478" s="1">
        <v>0</v>
      </c>
      <c r="BG8478" s="1">
        <v>0</v>
      </c>
      <c r="BH8478" s="1">
        <v>0</v>
      </c>
      <c r="BI8478" s="1">
        <v>0</v>
      </c>
      <c r="BJ8478" s="1">
        <v>0</v>
      </c>
      <c r="BK8478" s="1">
        <v>0</v>
      </c>
    </row>
    <row r="8479" spans="2:63" x14ac:dyDescent="0.2">
      <c r="B8479" s="6" t="s">
        <v>438</v>
      </c>
      <c r="C8479" s="4" t="s">
        <v>85</v>
      </c>
      <c r="D8479" s="1">
        <v>0</v>
      </c>
      <c r="E8479" s="1">
        <v>0</v>
      </c>
      <c r="F8479" s="1">
        <v>0</v>
      </c>
      <c r="G8479" s="1">
        <v>0</v>
      </c>
      <c r="H8479" s="1">
        <v>0</v>
      </c>
      <c r="I8479" s="1">
        <v>0</v>
      </c>
      <c r="J8479" s="1">
        <v>0</v>
      </c>
      <c r="K8479" s="1">
        <v>0</v>
      </c>
      <c r="L8479" s="1">
        <v>0</v>
      </c>
      <c r="M8479" s="1">
        <v>0</v>
      </c>
      <c r="N8479" s="1">
        <v>0</v>
      </c>
      <c r="O8479" s="1">
        <v>0</v>
      </c>
      <c r="P8479" s="1">
        <v>0</v>
      </c>
      <c r="Q8479" s="1">
        <v>0</v>
      </c>
      <c r="R8479" s="1">
        <v>0</v>
      </c>
      <c r="S8479" s="1">
        <v>0</v>
      </c>
      <c r="T8479" s="1">
        <v>0</v>
      </c>
      <c r="U8479" s="1">
        <v>0</v>
      </c>
      <c r="V8479" s="1">
        <v>0</v>
      </c>
      <c r="W8479" s="1">
        <v>0</v>
      </c>
      <c r="X8479" s="1">
        <v>0</v>
      </c>
      <c r="Y8479" s="1">
        <v>0</v>
      </c>
      <c r="Z8479" s="1">
        <v>0</v>
      </c>
      <c r="AA8479" s="1">
        <v>0</v>
      </c>
      <c r="AB8479" s="1">
        <v>0</v>
      </c>
      <c r="AC8479" s="1">
        <v>0</v>
      </c>
      <c r="AD8479" s="1">
        <v>0</v>
      </c>
      <c r="AE8479" s="1">
        <v>0</v>
      </c>
      <c r="AF8479" s="1">
        <v>0</v>
      </c>
      <c r="AG8479" s="1">
        <v>0</v>
      </c>
      <c r="AH8479" s="1">
        <v>0</v>
      </c>
      <c r="AI8479" s="1">
        <v>0</v>
      </c>
      <c r="AJ8479" s="1">
        <v>0</v>
      </c>
      <c r="AK8479" s="1">
        <v>0</v>
      </c>
      <c r="AL8479" s="1">
        <v>0</v>
      </c>
      <c r="AM8479" s="1">
        <v>0</v>
      </c>
      <c r="AN8479" s="1">
        <v>0</v>
      </c>
      <c r="AO8479" s="1">
        <v>0</v>
      </c>
      <c r="AP8479" s="1">
        <v>0</v>
      </c>
      <c r="AQ8479" s="1">
        <v>0</v>
      </c>
      <c r="AR8479" s="1">
        <v>0</v>
      </c>
      <c r="AS8479" s="1">
        <v>0</v>
      </c>
      <c r="AT8479" s="1">
        <v>0</v>
      </c>
      <c r="AU8479" s="1">
        <v>0</v>
      </c>
      <c r="AV8479" s="1">
        <v>0</v>
      </c>
      <c r="AW8479" s="1">
        <v>0</v>
      </c>
      <c r="AX8479" s="1">
        <v>0</v>
      </c>
      <c r="AY8479" s="1">
        <v>0</v>
      </c>
      <c r="AZ8479" s="1">
        <v>0</v>
      </c>
      <c r="BA8479" s="1">
        <v>0</v>
      </c>
      <c r="BB8479" s="1">
        <v>0</v>
      </c>
      <c r="BC8479" s="1">
        <v>0</v>
      </c>
      <c r="BD8479" s="1">
        <v>0</v>
      </c>
      <c r="BE8479" s="1">
        <v>0</v>
      </c>
      <c r="BF8479" s="1">
        <v>0</v>
      </c>
      <c r="BG8479" s="1">
        <v>0</v>
      </c>
      <c r="BH8479" s="1">
        <v>0</v>
      </c>
      <c r="BI8479" s="1">
        <v>0</v>
      </c>
      <c r="BJ8479" s="1">
        <v>0</v>
      </c>
      <c r="BK8479" s="1">
        <v>0</v>
      </c>
    </row>
    <row r="8480" spans="2:63" x14ac:dyDescent="0.2">
      <c r="B8480" s="6" t="s">
        <v>438</v>
      </c>
      <c r="C8480" s="4" t="s">
        <v>86</v>
      </c>
      <c r="D8480" s="1">
        <v>0</v>
      </c>
      <c r="E8480" s="1">
        <v>0</v>
      </c>
      <c r="F8480" s="1">
        <v>0</v>
      </c>
      <c r="G8480" s="1">
        <v>0</v>
      </c>
      <c r="H8480" s="1">
        <v>0</v>
      </c>
      <c r="I8480" s="1">
        <v>0</v>
      </c>
      <c r="J8480" s="1">
        <v>0</v>
      </c>
      <c r="K8480" s="1">
        <v>0</v>
      </c>
      <c r="L8480" s="1">
        <v>0</v>
      </c>
      <c r="M8480" s="1">
        <v>0</v>
      </c>
      <c r="N8480" s="1">
        <v>0</v>
      </c>
      <c r="O8480" s="1">
        <v>0</v>
      </c>
      <c r="P8480" s="1">
        <v>0</v>
      </c>
      <c r="Q8480" s="1">
        <v>0</v>
      </c>
      <c r="R8480" s="1">
        <v>0</v>
      </c>
      <c r="S8480" s="1">
        <v>0</v>
      </c>
      <c r="T8480" s="1">
        <v>0</v>
      </c>
      <c r="U8480" s="1">
        <v>0</v>
      </c>
      <c r="V8480" s="1">
        <v>0</v>
      </c>
      <c r="W8480" s="1">
        <v>0</v>
      </c>
      <c r="X8480" s="1">
        <v>0</v>
      </c>
      <c r="Y8480" s="1">
        <v>0</v>
      </c>
      <c r="Z8480" s="1">
        <v>0</v>
      </c>
      <c r="AA8480" s="1">
        <v>0</v>
      </c>
      <c r="AB8480" s="1">
        <v>0</v>
      </c>
      <c r="AC8480" s="1">
        <v>0</v>
      </c>
      <c r="AD8480" s="1">
        <v>0</v>
      </c>
      <c r="AE8480" s="1">
        <v>0</v>
      </c>
      <c r="AF8480" s="1">
        <v>0</v>
      </c>
      <c r="AG8480" s="1">
        <v>0</v>
      </c>
      <c r="AH8480" s="1">
        <v>0</v>
      </c>
      <c r="AI8480" s="1">
        <v>0</v>
      </c>
      <c r="AJ8480" s="1">
        <v>0</v>
      </c>
      <c r="AK8480" s="1">
        <v>0</v>
      </c>
      <c r="AL8480" s="1">
        <v>0</v>
      </c>
      <c r="AM8480" s="1">
        <v>0</v>
      </c>
      <c r="AN8480" s="1">
        <v>0</v>
      </c>
      <c r="AO8480" s="1">
        <v>0</v>
      </c>
      <c r="AP8480" s="1">
        <v>0</v>
      </c>
      <c r="AQ8480" s="1">
        <v>0</v>
      </c>
      <c r="AR8480" s="1">
        <v>0</v>
      </c>
      <c r="AS8480" s="1">
        <v>0</v>
      </c>
      <c r="AT8480" s="1">
        <v>0</v>
      </c>
      <c r="AU8480" s="1">
        <v>0</v>
      </c>
      <c r="AV8480" s="1">
        <v>0</v>
      </c>
      <c r="AW8480" s="1">
        <v>0</v>
      </c>
      <c r="AX8480" s="1">
        <v>0</v>
      </c>
      <c r="AY8480" s="1">
        <v>0</v>
      </c>
      <c r="AZ8480" s="1">
        <v>0</v>
      </c>
      <c r="BA8480" s="1">
        <v>0</v>
      </c>
      <c r="BB8480" s="1">
        <v>0</v>
      </c>
      <c r="BC8480" s="1">
        <v>0</v>
      </c>
      <c r="BD8480" s="1">
        <v>0</v>
      </c>
      <c r="BE8480" s="1">
        <v>0</v>
      </c>
      <c r="BF8480" s="1">
        <v>0</v>
      </c>
      <c r="BG8480" s="1">
        <v>0</v>
      </c>
      <c r="BH8480" s="1">
        <v>0</v>
      </c>
      <c r="BI8480" s="1">
        <v>0</v>
      </c>
      <c r="BJ8480" s="1">
        <v>0</v>
      </c>
      <c r="BK8480" s="1">
        <v>0</v>
      </c>
    </row>
    <row r="8481" spans="2:63" x14ac:dyDescent="0.2">
      <c r="B8481" s="6" t="s">
        <v>438</v>
      </c>
      <c r="C8481" s="4" t="s">
        <v>87</v>
      </c>
      <c r="D8481" s="1">
        <v>0</v>
      </c>
      <c r="E8481" s="1">
        <v>0</v>
      </c>
      <c r="F8481" s="1">
        <v>0</v>
      </c>
      <c r="G8481" s="1">
        <v>0</v>
      </c>
      <c r="H8481" s="1">
        <v>0</v>
      </c>
      <c r="I8481" s="1">
        <v>0</v>
      </c>
      <c r="J8481" s="1">
        <v>0</v>
      </c>
      <c r="K8481" s="1">
        <v>0</v>
      </c>
      <c r="L8481" s="1">
        <v>0</v>
      </c>
      <c r="M8481" s="1">
        <v>0</v>
      </c>
      <c r="N8481" s="1">
        <v>0</v>
      </c>
      <c r="O8481" s="1">
        <v>0</v>
      </c>
      <c r="P8481" s="1">
        <v>0</v>
      </c>
      <c r="Q8481" s="1">
        <v>0</v>
      </c>
      <c r="R8481" s="1">
        <v>0</v>
      </c>
      <c r="S8481" s="1">
        <v>0</v>
      </c>
      <c r="T8481" s="1">
        <v>0</v>
      </c>
      <c r="U8481" s="1">
        <v>0</v>
      </c>
      <c r="V8481" s="1">
        <v>0</v>
      </c>
      <c r="W8481" s="1">
        <v>0</v>
      </c>
      <c r="X8481" s="1">
        <v>0</v>
      </c>
      <c r="Y8481" s="1">
        <v>0</v>
      </c>
      <c r="Z8481" s="1">
        <v>0</v>
      </c>
      <c r="AA8481" s="1">
        <v>0</v>
      </c>
      <c r="AB8481" s="1">
        <v>0</v>
      </c>
      <c r="AC8481" s="1">
        <v>0</v>
      </c>
      <c r="AD8481" s="1">
        <v>0</v>
      </c>
      <c r="AE8481" s="1">
        <v>0</v>
      </c>
      <c r="AF8481" s="1">
        <v>0</v>
      </c>
      <c r="AG8481" s="1">
        <v>0</v>
      </c>
      <c r="AH8481" s="1">
        <v>0</v>
      </c>
      <c r="AI8481" s="1">
        <v>0</v>
      </c>
      <c r="AJ8481" s="1">
        <v>0</v>
      </c>
      <c r="AK8481" s="1">
        <v>0</v>
      </c>
      <c r="AL8481" s="1">
        <v>0</v>
      </c>
      <c r="AM8481" s="1">
        <v>0</v>
      </c>
      <c r="AN8481" s="1">
        <v>0</v>
      </c>
      <c r="AO8481" s="1">
        <v>0</v>
      </c>
      <c r="AP8481" s="1">
        <v>0</v>
      </c>
      <c r="AQ8481" s="1">
        <v>0</v>
      </c>
      <c r="AR8481" s="1">
        <v>0</v>
      </c>
      <c r="AS8481" s="1">
        <v>0</v>
      </c>
      <c r="AT8481" s="1">
        <v>0</v>
      </c>
      <c r="AU8481" s="1">
        <v>0</v>
      </c>
      <c r="AV8481" s="1">
        <v>0</v>
      </c>
      <c r="AW8481" s="1">
        <v>0</v>
      </c>
      <c r="AX8481" s="1">
        <v>0</v>
      </c>
      <c r="AY8481" s="1">
        <v>0</v>
      </c>
      <c r="AZ8481" s="1">
        <v>0</v>
      </c>
      <c r="BA8481" s="1">
        <v>0</v>
      </c>
      <c r="BB8481" s="1">
        <v>0</v>
      </c>
      <c r="BC8481" s="1">
        <v>0</v>
      </c>
      <c r="BD8481" s="1">
        <v>0</v>
      </c>
      <c r="BE8481" s="1">
        <v>0</v>
      </c>
      <c r="BF8481" s="1">
        <v>0</v>
      </c>
      <c r="BG8481" s="1">
        <v>0</v>
      </c>
      <c r="BH8481" s="1">
        <v>0</v>
      </c>
      <c r="BI8481" s="1">
        <v>0</v>
      </c>
      <c r="BJ8481" s="1">
        <v>0</v>
      </c>
      <c r="BK8481" s="1">
        <v>0</v>
      </c>
    </row>
    <row r="8482" spans="2:63" x14ac:dyDescent="0.2">
      <c r="B8482" s="6" t="s">
        <v>438</v>
      </c>
      <c r="C8482" s="4" t="s">
        <v>88</v>
      </c>
      <c r="D8482" s="1">
        <v>0</v>
      </c>
      <c r="E8482" s="1">
        <v>0</v>
      </c>
      <c r="F8482" s="1">
        <v>0</v>
      </c>
      <c r="G8482" s="1">
        <v>0</v>
      </c>
      <c r="H8482" s="1">
        <v>0</v>
      </c>
      <c r="I8482" s="1">
        <v>0</v>
      </c>
      <c r="J8482" s="1">
        <v>0</v>
      </c>
      <c r="K8482" s="1">
        <v>0</v>
      </c>
      <c r="L8482" s="1">
        <v>0</v>
      </c>
      <c r="M8482" s="1">
        <v>0</v>
      </c>
      <c r="N8482" s="1">
        <v>0</v>
      </c>
      <c r="O8482" s="1">
        <v>0</v>
      </c>
      <c r="P8482" s="1">
        <v>0</v>
      </c>
      <c r="Q8482" s="1">
        <v>0</v>
      </c>
      <c r="R8482" s="1">
        <v>0</v>
      </c>
      <c r="S8482" s="1">
        <v>0</v>
      </c>
      <c r="T8482" s="1">
        <v>0</v>
      </c>
      <c r="U8482" s="1">
        <v>0</v>
      </c>
      <c r="V8482" s="1">
        <v>0</v>
      </c>
      <c r="W8482" s="1">
        <v>0</v>
      </c>
      <c r="X8482" s="1">
        <v>0</v>
      </c>
      <c r="Y8482" s="1">
        <v>0</v>
      </c>
      <c r="Z8482" s="1">
        <v>0</v>
      </c>
      <c r="AA8482" s="1">
        <v>0</v>
      </c>
      <c r="AB8482" s="1">
        <v>0</v>
      </c>
      <c r="AC8482" s="1">
        <v>0</v>
      </c>
      <c r="AD8482" s="1">
        <v>0</v>
      </c>
      <c r="AE8482" s="1">
        <v>0</v>
      </c>
      <c r="AF8482" s="1">
        <v>0</v>
      </c>
      <c r="AG8482" s="1">
        <v>0</v>
      </c>
      <c r="AH8482" s="1">
        <v>0</v>
      </c>
      <c r="AI8482" s="1">
        <v>0</v>
      </c>
      <c r="AJ8482" s="1">
        <v>0</v>
      </c>
      <c r="AK8482" s="1">
        <v>0</v>
      </c>
      <c r="AL8482" s="1">
        <v>0</v>
      </c>
      <c r="AM8482" s="1">
        <v>0</v>
      </c>
      <c r="AN8482" s="1">
        <v>0</v>
      </c>
      <c r="AO8482" s="1">
        <v>0</v>
      </c>
      <c r="AP8482" s="1">
        <v>0</v>
      </c>
      <c r="AQ8482" s="1">
        <v>0</v>
      </c>
      <c r="AR8482" s="1">
        <v>0</v>
      </c>
      <c r="AS8482" s="1">
        <v>0</v>
      </c>
      <c r="AT8482" s="1">
        <v>0</v>
      </c>
      <c r="AU8482" s="1">
        <v>0</v>
      </c>
      <c r="AV8482" s="1">
        <v>0</v>
      </c>
      <c r="AW8482" s="1">
        <v>0</v>
      </c>
      <c r="AX8482" s="1">
        <v>0</v>
      </c>
      <c r="AY8482" s="1">
        <v>0</v>
      </c>
      <c r="AZ8482" s="1">
        <v>0</v>
      </c>
      <c r="BA8482" s="1">
        <v>0</v>
      </c>
      <c r="BB8482" s="1">
        <v>0</v>
      </c>
      <c r="BC8482" s="1">
        <v>0</v>
      </c>
      <c r="BD8482" s="1">
        <v>0</v>
      </c>
      <c r="BE8482" s="1">
        <v>0</v>
      </c>
      <c r="BF8482" s="1">
        <v>0</v>
      </c>
      <c r="BG8482" s="1">
        <v>0</v>
      </c>
      <c r="BH8482" s="1">
        <v>0</v>
      </c>
      <c r="BI8482" s="1">
        <v>0</v>
      </c>
      <c r="BJ8482" s="1">
        <v>0</v>
      </c>
      <c r="BK8482" s="1">
        <v>0</v>
      </c>
    </row>
    <row r="8483" spans="2:63" x14ac:dyDescent="0.2">
      <c r="B8483" s="6" t="s">
        <v>438</v>
      </c>
      <c r="C8483" s="4" t="s">
        <v>89</v>
      </c>
      <c r="D8483" s="1">
        <v>0</v>
      </c>
      <c r="E8483" s="1">
        <v>0</v>
      </c>
      <c r="F8483" s="1">
        <v>0</v>
      </c>
      <c r="G8483" s="1">
        <v>0</v>
      </c>
      <c r="H8483" s="1">
        <v>0</v>
      </c>
      <c r="I8483" s="1">
        <v>0</v>
      </c>
      <c r="J8483" s="1">
        <v>0</v>
      </c>
      <c r="K8483" s="1">
        <v>0</v>
      </c>
      <c r="L8483" s="1">
        <v>0</v>
      </c>
      <c r="M8483" s="1">
        <v>0</v>
      </c>
      <c r="N8483" s="1">
        <v>0</v>
      </c>
      <c r="O8483" s="1">
        <v>0</v>
      </c>
      <c r="P8483" s="1">
        <v>0</v>
      </c>
      <c r="Q8483" s="1">
        <v>0</v>
      </c>
      <c r="R8483" s="1">
        <v>0</v>
      </c>
      <c r="S8483" s="1">
        <v>0</v>
      </c>
      <c r="T8483" s="1">
        <v>0</v>
      </c>
      <c r="U8483" s="1">
        <v>0</v>
      </c>
      <c r="V8483" s="1">
        <v>0</v>
      </c>
      <c r="W8483" s="1">
        <v>0</v>
      </c>
      <c r="X8483" s="1">
        <v>0</v>
      </c>
      <c r="Y8483" s="1">
        <v>0</v>
      </c>
      <c r="Z8483" s="1">
        <v>0</v>
      </c>
      <c r="AA8483" s="1">
        <v>0</v>
      </c>
      <c r="AB8483" s="1">
        <v>0</v>
      </c>
      <c r="AC8483" s="1">
        <v>0</v>
      </c>
      <c r="AD8483" s="1">
        <v>0</v>
      </c>
      <c r="AE8483" s="1">
        <v>0</v>
      </c>
      <c r="AF8483" s="1">
        <v>0</v>
      </c>
      <c r="AG8483" s="1">
        <v>0</v>
      </c>
      <c r="AH8483" s="1">
        <v>0</v>
      </c>
      <c r="AI8483" s="1">
        <v>0</v>
      </c>
      <c r="AJ8483" s="1">
        <v>0</v>
      </c>
      <c r="AK8483" s="1">
        <v>0</v>
      </c>
      <c r="AL8483" s="1">
        <v>0</v>
      </c>
      <c r="AM8483" s="1">
        <v>0</v>
      </c>
      <c r="AN8483" s="1">
        <v>0</v>
      </c>
      <c r="AO8483" s="1">
        <v>0</v>
      </c>
      <c r="AP8483" s="1">
        <v>0</v>
      </c>
      <c r="AQ8483" s="1">
        <v>0</v>
      </c>
      <c r="AR8483" s="1">
        <v>0</v>
      </c>
      <c r="AS8483" s="1">
        <v>0</v>
      </c>
      <c r="AT8483" s="1">
        <v>0</v>
      </c>
      <c r="AU8483" s="1">
        <v>0</v>
      </c>
      <c r="AV8483" s="1">
        <v>0</v>
      </c>
      <c r="AW8483" s="1">
        <v>0</v>
      </c>
      <c r="AX8483" s="1">
        <v>0</v>
      </c>
      <c r="AY8483" s="1">
        <v>0</v>
      </c>
      <c r="AZ8483" s="1">
        <v>0</v>
      </c>
      <c r="BA8483" s="1">
        <v>0</v>
      </c>
      <c r="BB8483" s="1">
        <v>0</v>
      </c>
      <c r="BC8483" s="1">
        <v>0</v>
      </c>
      <c r="BD8483" s="1">
        <v>0</v>
      </c>
      <c r="BE8483" s="1">
        <v>0</v>
      </c>
      <c r="BF8483" s="1">
        <v>0</v>
      </c>
      <c r="BG8483" s="1">
        <v>0</v>
      </c>
      <c r="BH8483" s="1">
        <v>0</v>
      </c>
      <c r="BI8483" s="1">
        <v>0</v>
      </c>
      <c r="BJ8483" s="1">
        <v>0</v>
      </c>
      <c r="BK8483" s="1">
        <v>0</v>
      </c>
    </row>
    <row r="8484" spans="2:63" x14ac:dyDescent="0.2">
      <c r="B8484" s="6" t="s">
        <v>438</v>
      </c>
      <c r="C8484" s="4" t="s">
        <v>90</v>
      </c>
      <c r="D8484" s="1">
        <v>0</v>
      </c>
      <c r="E8484" s="1">
        <v>0</v>
      </c>
      <c r="F8484" s="1">
        <v>0</v>
      </c>
      <c r="G8484" s="1">
        <v>0</v>
      </c>
      <c r="H8484" s="1">
        <v>0</v>
      </c>
      <c r="I8484" s="1">
        <v>0</v>
      </c>
      <c r="J8484" s="1">
        <v>0</v>
      </c>
      <c r="K8484" s="1">
        <v>0</v>
      </c>
      <c r="L8484" s="1">
        <v>0</v>
      </c>
      <c r="M8484" s="1">
        <v>0</v>
      </c>
      <c r="N8484" s="1">
        <v>0</v>
      </c>
      <c r="O8484" s="1">
        <v>0</v>
      </c>
      <c r="P8484" s="1">
        <v>0</v>
      </c>
      <c r="Q8484" s="1">
        <v>0</v>
      </c>
      <c r="R8484" s="1">
        <v>0</v>
      </c>
      <c r="S8484" s="1">
        <v>0</v>
      </c>
      <c r="T8484" s="1">
        <v>0</v>
      </c>
      <c r="U8484" s="1">
        <v>0</v>
      </c>
      <c r="V8484" s="1">
        <v>0</v>
      </c>
      <c r="W8484" s="1">
        <v>0</v>
      </c>
      <c r="X8484" s="1">
        <v>0</v>
      </c>
      <c r="Y8484" s="1">
        <v>0</v>
      </c>
      <c r="Z8484" s="1">
        <v>0</v>
      </c>
      <c r="AA8484" s="1">
        <v>0</v>
      </c>
      <c r="AB8484" s="1">
        <v>0</v>
      </c>
      <c r="AC8484" s="1">
        <v>0</v>
      </c>
      <c r="AD8484" s="1">
        <v>0</v>
      </c>
      <c r="AE8484" s="1">
        <v>0</v>
      </c>
      <c r="AF8484" s="1">
        <v>0</v>
      </c>
      <c r="AG8484" s="1">
        <v>0</v>
      </c>
      <c r="AH8484" s="1">
        <v>0</v>
      </c>
      <c r="AI8484" s="1">
        <v>0</v>
      </c>
      <c r="AJ8484" s="1">
        <v>0</v>
      </c>
      <c r="AK8484" s="1">
        <v>0</v>
      </c>
      <c r="AL8484" s="1">
        <v>0</v>
      </c>
      <c r="AM8484" s="1">
        <v>0</v>
      </c>
      <c r="AN8484" s="1">
        <v>0</v>
      </c>
      <c r="AO8484" s="1">
        <v>0</v>
      </c>
      <c r="AP8484" s="1">
        <v>0</v>
      </c>
      <c r="AQ8484" s="1">
        <v>0</v>
      </c>
      <c r="AR8484" s="1">
        <v>0</v>
      </c>
      <c r="AS8484" s="1">
        <v>0</v>
      </c>
      <c r="AT8484" s="1">
        <v>0</v>
      </c>
      <c r="AU8484" s="1">
        <v>0</v>
      </c>
      <c r="AV8484" s="1">
        <v>0</v>
      </c>
      <c r="AW8484" s="1">
        <v>0</v>
      </c>
      <c r="AX8484" s="1">
        <v>0</v>
      </c>
      <c r="AY8484" s="1">
        <v>0</v>
      </c>
      <c r="AZ8484" s="1">
        <v>0</v>
      </c>
      <c r="BA8484" s="1">
        <v>0</v>
      </c>
      <c r="BB8484" s="1">
        <v>0</v>
      </c>
      <c r="BC8484" s="1">
        <v>0</v>
      </c>
      <c r="BD8484" s="1">
        <v>0</v>
      </c>
      <c r="BE8484" s="1">
        <v>0</v>
      </c>
      <c r="BF8484" s="1">
        <v>0</v>
      </c>
      <c r="BG8484" s="1">
        <v>0</v>
      </c>
      <c r="BH8484" s="1">
        <v>0</v>
      </c>
      <c r="BI8484" s="1">
        <v>0</v>
      </c>
      <c r="BJ8484" s="1">
        <v>0</v>
      </c>
      <c r="BK8484" s="1">
        <v>0</v>
      </c>
    </row>
    <row r="8485" spans="2:63" x14ac:dyDescent="0.2">
      <c r="B8485" s="6" t="s">
        <v>438</v>
      </c>
      <c r="C8485" s="4" t="s">
        <v>91</v>
      </c>
      <c r="D8485" s="1">
        <v>0</v>
      </c>
      <c r="E8485" s="1">
        <v>0</v>
      </c>
      <c r="F8485" s="1">
        <v>0</v>
      </c>
      <c r="G8485" s="1">
        <v>0</v>
      </c>
      <c r="H8485" s="1">
        <v>0</v>
      </c>
      <c r="I8485" s="1">
        <v>0</v>
      </c>
      <c r="J8485" s="1">
        <v>0</v>
      </c>
      <c r="K8485" s="1">
        <v>0</v>
      </c>
      <c r="L8485" s="1">
        <v>0</v>
      </c>
      <c r="M8485" s="1">
        <v>0</v>
      </c>
      <c r="N8485" s="1">
        <v>0</v>
      </c>
      <c r="O8485" s="1">
        <v>0</v>
      </c>
      <c r="P8485" s="1">
        <v>0</v>
      </c>
      <c r="Q8485" s="1">
        <v>0</v>
      </c>
      <c r="R8485" s="1">
        <v>0</v>
      </c>
      <c r="S8485" s="1">
        <v>0</v>
      </c>
      <c r="T8485" s="1">
        <v>0</v>
      </c>
      <c r="U8485" s="1">
        <v>0</v>
      </c>
      <c r="V8485" s="1">
        <v>0</v>
      </c>
      <c r="W8485" s="1">
        <v>0</v>
      </c>
      <c r="X8485" s="1">
        <v>0</v>
      </c>
      <c r="Y8485" s="1">
        <v>0</v>
      </c>
      <c r="Z8485" s="1">
        <v>0</v>
      </c>
      <c r="AA8485" s="1">
        <v>0</v>
      </c>
      <c r="AB8485" s="1">
        <v>0</v>
      </c>
      <c r="AC8485" s="1">
        <v>0</v>
      </c>
      <c r="AD8485" s="1">
        <v>0</v>
      </c>
      <c r="AE8485" s="1">
        <v>0</v>
      </c>
      <c r="AF8485" s="1">
        <v>0</v>
      </c>
      <c r="AG8485" s="1">
        <v>0</v>
      </c>
      <c r="AH8485" s="1">
        <v>0</v>
      </c>
      <c r="AI8485" s="1">
        <v>0</v>
      </c>
      <c r="AJ8485" s="1">
        <v>0</v>
      </c>
      <c r="AK8485" s="1">
        <v>0</v>
      </c>
      <c r="AL8485" s="1">
        <v>0</v>
      </c>
      <c r="AM8485" s="1">
        <v>0</v>
      </c>
      <c r="AN8485" s="1">
        <v>0</v>
      </c>
      <c r="AO8485" s="1">
        <v>0</v>
      </c>
      <c r="AP8485" s="1">
        <v>0</v>
      </c>
      <c r="AQ8485" s="1">
        <v>0</v>
      </c>
      <c r="AR8485" s="1">
        <v>0</v>
      </c>
      <c r="AS8485" s="1">
        <v>0</v>
      </c>
      <c r="AT8485" s="1">
        <v>0</v>
      </c>
      <c r="AU8485" s="1">
        <v>0</v>
      </c>
      <c r="AV8485" s="1">
        <v>0</v>
      </c>
      <c r="AW8485" s="1">
        <v>0</v>
      </c>
      <c r="AX8485" s="1">
        <v>0</v>
      </c>
      <c r="AY8485" s="1">
        <v>0</v>
      </c>
      <c r="AZ8485" s="1">
        <v>0</v>
      </c>
      <c r="BA8485" s="1">
        <v>0</v>
      </c>
      <c r="BB8485" s="1">
        <v>0</v>
      </c>
      <c r="BC8485" s="1">
        <v>0</v>
      </c>
      <c r="BD8485" s="1">
        <v>0</v>
      </c>
      <c r="BE8485" s="1">
        <v>0</v>
      </c>
      <c r="BF8485" s="1">
        <v>0</v>
      </c>
      <c r="BG8485" s="1">
        <v>0</v>
      </c>
      <c r="BH8485" s="1">
        <v>0</v>
      </c>
      <c r="BI8485" s="1">
        <v>0</v>
      </c>
      <c r="BJ8485" s="1">
        <v>0</v>
      </c>
      <c r="BK8485" s="1">
        <v>0</v>
      </c>
    </row>
    <row r="8486" spans="2:63" x14ac:dyDescent="0.2">
      <c r="B8486" s="6" t="s">
        <v>438</v>
      </c>
      <c r="C8486" s="4" t="s">
        <v>92</v>
      </c>
      <c r="D8486" s="1">
        <v>0</v>
      </c>
      <c r="E8486" s="1">
        <v>0</v>
      </c>
      <c r="F8486" s="1">
        <v>0</v>
      </c>
      <c r="G8486" s="1">
        <v>0</v>
      </c>
      <c r="H8486" s="1">
        <v>0</v>
      </c>
      <c r="I8486" s="1">
        <v>0</v>
      </c>
      <c r="J8486" s="1">
        <v>0</v>
      </c>
      <c r="K8486" s="1">
        <v>0</v>
      </c>
      <c r="L8486" s="1">
        <v>0</v>
      </c>
      <c r="M8486" s="1">
        <v>0</v>
      </c>
      <c r="N8486" s="1">
        <v>0</v>
      </c>
      <c r="O8486" s="1">
        <v>0</v>
      </c>
      <c r="P8486" s="1">
        <v>0</v>
      </c>
      <c r="Q8486" s="1">
        <v>0</v>
      </c>
      <c r="R8486" s="1">
        <v>0</v>
      </c>
      <c r="S8486" s="1">
        <v>0</v>
      </c>
      <c r="T8486" s="1">
        <v>0</v>
      </c>
      <c r="U8486" s="1">
        <v>0</v>
      </c>
      <c r="V8486" s="1">
        <v>0</v>
      </c>
      <c r="W8486" s="1">
        <v>0</v>
      </c>
      <c r="X8486" s="1">
        <v>0</v>
      </c>
      <c r="Y8486" s="1">
        <v>0</v>
      </c>
      <c r="Z8486" s="1">
        <v>0</v>
      </c>
      <c r="AA8486" s="1">
        <v>0</v>
      </c>
      <c r="AB8486" s="1">
        <v>0</v>
      </c>
      <c r="AC8486" s="1">
        <v>0</v>
      </c>
      <c r="AD8486" s="1">
        <v>0</v>
      </c>
      <c r="AE8486" s="1">
        <v>0</v>
      </c>
      <c r="AF8486" s="1">
        <v>0</v>
      </c>
      <c r="AG8486" s="1">
        <v>0</v>
      </c>
      <c r="AH8486" s="1">
        <v>0</v>
      </c>
      <c r="AI8486" s="1">
        <v>0</v>
      </c>
      <c r="AJ8486" s="1">
        <v>0</v>
      </c>
      <c r="AK8486" s="1">
        <v>0</v>
      </c>
      <c r="AL8486" s="1">
        <v>0</v>
      </c>
      <c r="AM8486" s="1">
        <v>0</v>
      </c>
      <c r="AN8486" s="1">
        <v>0</v>
      </c>
      <c r="AO8486" s="1">
        <v>0</v>
      </c>
      <c r="AP8486" s="1">
        <v>0</v>
      </c>
      <c r="AQ8486" s="1">
        <v>0</v>
      </c>
      <c r="AR8486" s="1">
        <v>0</v>
      </c>
      <c r="AS8486" s="1">
        <v>0</v>
      </c>
      <c r="AT8486" s="1">
        <v>0</v>
      </c>
      <c r="AU8486" s="1">
        <v>0</v>
      </c>
      <c r="AV8486" s="1">
        <v>0</v>
      </c>
      <c r="AW8486" s="1">
        <v>0</v>
      </c>
      <c r="AX8486" s="1">
        <v>0</v>
      </c>
      <c r="AY8486" s="1">
        <v>0</v>
      </c>
      <c r="AZ8486" s="1">
        <v>0</v>
      </c>
      <c r="BA8486" s="1">
        <v>0</v>
      </c>
      <c r="BB8486" s="1">
        <v>0</v>
      </c>
      <c r="BC8486" s="1">
        <v>0</v>
      </c>
      <c r="BD8486" s="1">
        <v>0</v>
      </c>
      <c r="BE8486" s="1">
        <v>0</v>
      </c>
      <c r="BF8486" s="1">
        <v>0</v>
      </c>
      <c r="BG8486" s="1">
        <v>0</v>
      </c>
      <c r="BH8486" s="1">
        <v>0</v>
      </c>
      <c r="BI8486" s="1">
        <v>0</v>
      </c>
      <c r="BJ8486" s="1">
        <v>0</v>
      </c>
      <c r="BK8486" s="1">
        <v>0</v>
      </c>
    </row>
    <row r="8487" spans="2:63" x14ac:dyDescent="0.2">
      <c r="B8487" s="6" t="s">
        <v>438</v>
      </c>
      <c r="C8487" s="4" t="s">
        <v>93</v>
      </c>
      <c r="D8487" s="1">
        <v>0</v>
      </c>
      <c r="E8487" s="1">
        <v>0</v>
      </c>
      <c r="F8487" s="1">
        <v>0</v>
      </c>
      <c r="G8487" s="1">
        <v>0</v>
      </c>
      <c r="H8487" s="1">
        <v>0</v>
      </c>
      <c r="I8487" s="1">
        <v>0</v>
      </c>
      <c r="J8487" s="1">
        <v>0</v>
      </c>
      <c r="K8487" s="1">
        <v>0</v>
      </c>
      <c r="L8487" s="1">
        <v>0</v>
      </c>
      <c r="M8487" s="1">
        <v>0</v>
      </c>
      <c r="N8487" s="1">
        <v>0</v>
      </c>
      <c r="O8487" s="1">
        <v>0</v>
      </c>
      <c r="P8487" s="1">
        <v>0</v>
      </c>
      <c r="Q8487" s="1">
        <v>0</v>
      </c>
      <c r="R8487" s="1">
        <v>0</v>
      </c>
      <c r="S8487" s="1">
        <v>0</v>
      </c>
      <c r="T8487" s="1">
        <v>0</v>
      </c>
      <c r="U8487" s="1">
        <v>0</v>
      </c>
      <c r="V8487" s="1">
        <v>0</v>
      </c>
      <c r="W8487" s="1">
        <v>0</v>
      </c>
      <c r="X8487" s="1">
        <v>0</v>
      </c>
      <c r="Y8487" s="1">
        <v>0</v>
      </c>
      <c r="Z8487" s="1">
        <v>0</v>
      </c>
      <c r="AA8487" s="1">
        <v>0</v>
      </c>
      <c r="AB8487" s="1">
        <v>0</v>
      </c>
      <c r="AC8487" s="1">
        <v>0</v>
      </c>
      <c r="AD8487" s="1">
        <v>0</v>
      </c>
      <c r="AE8487" s="1">
        <v>0</v>
      </c>
      <c r="AF8487" s="1">
        <v>0</v>
      </c>
      <c r="AG8487" s="1">
        <v>0</v>
      </c>
      <c r="AH8487" s="1">
        <v>0</v>
      </c>
      <c r="AI8487" s="1">
        <v>0</v>
      </c>
      <c r="AJ8487" s="1">
        <v>0</v>
      </c>
      <c r="AK8487" s="1">
        <v>0</v>
      </c>
      <c r="AL8487" s="1">
        <v>0</v>
      </c>
      <c r="AM8487" s="1">
        <v>0</v>
      </c>
      <c r="AN8487" s="1">
        <v>0</v>
      </c>
      <c r="AO8487" s="1">
        <v>0</v>
      </c>
      <c r="AP8487" s="1">
        <v>0</v>
      </c>
      <c r="AQ8487" s="1">
        <v>0</v>
      </c>
      <c r="AR8487" s="1">
        <v>0</v>
      </c>
      <c r="AS8487" s="1">
        <v>0</v>
      </c>
      <c r="AT8487" s="1">
        <v>0</v>
      </c>
      <c r="AU8487" s="1">
        <v>0</v>
      </c>
      <c r="AV8487" s="1">
        <v>0</v>
      </c>
      <c r="AW8487" s="1">
        <v>0</v>
      </c>
      <c r="AX8487" s="1">
        <v>0</v>
      </c>
      <c r="AY8487" s="1">
        <v>0</v>
      </c>
      <c r="AZ8487" s="1">
        <v>0</v>
      </c>
      <c r="BA8487" s="1">
        <v>0</v>
      </c>
      <c r="BB8487" s="1">
        <v>0</v>
      </c>
      <c r="BC8487" s="1">
        <v>0</v>
      </c>
      <c r="BD8487" s="1">
        <v>0</v>
      </c>
      <c r="BE8487" s="1">
        <v>0</v>
      </c>
      <c r="BF8487" s="1">
        <v>0</v>
      </c>
      <c r="BG8487" s="1">
        <v>0</v>
      </c>
      <c r="BH8487" s="1">
        <v>0</v>
      </c>
      <c r="BI8487" s="1">
        <v>0</v>
      </c>
      <c r="BJ8487" s="1">
        <v>0</v>
      </c>
      <c r="BK8487" s="1">
        <v>0</v>
      </c>
    </row>
    <row r="8488" spans="2:63" x14ac:dyDescent="0.2">
      <c r="B8488" s="6" t="s">
        <v>438</v>
      </c>
      <c r="C8488" s="4" t="s">
        <v>94</v>
      </c>
      <c r="D8488" s="1">
        <v>0</v>
      </c>
      <c r="E8488" s="1">
        <v>0</v>
      </c>
      <c r="F8488" s="1">
        <v>0</v>
      </c>
      <c r="G8488" s="1">
        <v>0</v>
      </c>
      <c r="H8488" s="1">
        <v>0</v>
      </c>
      <c r="I8488" s="1">
        <v>0</v>
      </c>
      <c r="J8488" s="1">
        <v>0</v>
      </c>
      <c r="K8488" s="1">
        <v>0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0</v>
      </c>
      <c r="T8488" s="1">
        <v>0</v>
      </c>
      <c r="U8488" s="1">
        <v>0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0</v>
      </c>
      <c r="AI8488" s="1">
        <v>0</v>
      </c>
      <c r="AJ8488" s="1">
        <v>0</v>
      </c>
      <c r="AK8488" s="1">
        <v>0</v>
      </c>
      <c r="AL8488" s="1">
        <v>0</v>
      </c>
      <c r="AM8488" s="1">
        <v>0</v>
      </c>
      <c r="AN8488" s="1">
        <v>0</v>
      </c>
      <c r="AO8488" s="1">
        <v>0</v>
      </c>
      <c r="AP8488" s="1">
        <v>0</v>
      </c>
      <c r="AQ8488" s="1">
        <v>0</v>
      </c>
      <c r="AR8488" s="1">
        <v>0</v>
      </c>
      <c r="AS8488" s="1">
        <v>0</v>
      </c>
      <c r="AT8488" s="1">
        <v>0</v>
      </c>
      <c r="AU8488" s="1">
        <v>0</v>
      </c>
      <c r="AV8488" s="1">
        <v>0</v>
      </c>
      <c r="AW8488" s="1">
        <v>0</v>
      </c>
      <c r="AX8488" s="1">
        <v>0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0</v>
      </c>
      <c r="BE8488" s="1">
        <v>0</v>
      </c>
      <c r="BF8488" s="1">
        <v>0</v>
      </c>
      <c r="BG8488" s="1">
        <v>0</v>
      </c>
      <c r="BH8488" s="1">
        <v>0</v>
      </c>
      <c r="BI8488" s="1">
        <v>0</v>
      </c>
      <c r="BJ8488" s="1">
        <v>0</v>
      </c>
      <c r="BK8488" s="1">
        <v>0</v>
      </c>
    </row>
    <row r="8489" spans="2:63" x14ac:dyDescent="0.2">
      <c r="B8489" s="6" t="s">
        <v>438</v>
      </c>
      <c r="C8489" s="4" t="s">
        <v>95</v>
      </c>
      <c r="D8489" s="1">
        <v>0</v>
      </c>
      <c r="E8489" s="1">
        <v>0</v>
      </c>
      <c r="F8489" s="1">
        <v>0</v>
      </c>
      <c r="G8489" s="1">
        <v>0</v>
      </c>
      <c r="H8489" s="1">
        <v>0</v>
      </c>
      <c r="I8489" s="1">
        <v>0</v>
      </c>
      <c r="J8489" s="1">
        <v>0</v>
      </c>
      <c r="K8489" s="1">
        <v>0</v>
      </c>
      <c r="L8489" s="1">
        <v>0</v>
      </c>
      <c r="M8489" s="1">
        <v>0</v>
      </c>
      <c r="N8489" s="1">
        <v>0</v>
      </c>
      <c r="O8489" s="1">
        <v>0</v>
      </c>
      <c r="P8489" s="1">
        <v>0</v>
      </c>
      <c r="Q8489" s="1">
        <v>0</v>
      </c>
      <c r="R8489" s="1">
        <v>0</v>
      </c>
      <c r="S8489" s="1">
        <v>0</v>
      </c>
      <c r="T8489" s="1">
        <v>0</v>
      </c>
      <c r="U8489" s="1">
        <v>0</v>
      </c>
      <c r="V8489" s="1">
        <v>0</v>
      </c>
      <c r="W8489" s="1">
        <v>0</v>
      </c>
      <c r="X8489" s="1">
        <v>0</v>
      </c>
      <c r="Y8489" s="1">
        <v>0</v>
      </c>
      <c r="Z8489" s="1">
        <v>0</v>
      </c>
      <c r="AA8489" s="1">
        <v>0</v>
      </c>
      <c r="AB8489" s="1">
        <v>0</v>
      </c>
      <c r="AC8489" s="1">
        <v>0</v>
      </c>
      <c r="AD8489" s="1">
        <v>0</v>
      </c>
      <c r="AE8489" s="1">
        <v>0</v>
      </c>
      <c r="AF8489" s="1">
        <v>0</v>
      </c>
      <c r="AG8489" s="1">
        <v>0</v>
      </c>
      <c r="AH8489" s="1">
        <v>0</v>
      </c>
      <c r="AI8489" s="1">
        <v>0</v>
      </c>
      <c r="AJ8489" s="1">
        <v>0</v>
      </c>
      <c r="AK8489" s="1">
        <v>0</v>
      </c>
      <c r="AL8489" s="1">
        <v>0</v>
      </c>
      <c r="AM8489" s="1">
        <v>0</v>
      </c>
      <c r="AN8489" s="1">
        <v>0</v>
      </c>
      <c r="AO8489" s="1">
        <v>0</v>
      </c>
      <c r="AP8489" s="1">
        <v>0</v>
      </c>
      <c r="AQ8489" s="1">
        <v>0</v>
      </c>
      <c r="AR8489" s="1">
        <v>0</v>
      </c>
      <c r="AS8489" s="1">
        <v>0</v>
      </c>
      <c r="AT8489" s="1">
        <v>0</v>
      </c>
      <c r="AU8489" s="1">
        <v>0</v>
      </c>
      <c r="AV8489" s="1">
        <v>0</v>
      </c>
      <c r="AW8489" s="1">
        <v>0</v>
      </c>
      <c r="AX8489" s="1">
        <v>0</v>
      </c>
      <c r="AY8489" s="1">
        <v>0</v>
      </c>
      <c r="AZ8489" s="1">
        <v>0</v>
      </c>
      <c r="BA8489" s="1">
        <v>0</v>
      </c>
      <c r="BB8489" s="1">
        <v>0</v>
      </c>
      <c r="BC8489" s="1">
        <v>0</v>
      </c>
      <c r="BD8489" s="1">
        <v>0</v>
      </c>
      <c r="BE8489" s="1">
        <v>0</v>
      </c>
      <c r="BF8489" s="1">
        <v>0</v>
      </c>
      <c r="BG8489" s="1">
        <v>0</v>
      </c>
      <c r="BH8489" s="1">
        <v>0</v>
      </c>
      <c r="BI8489" s="1">
        <v>0</v>
      </c>
      <c r="BJ8489" s="1">
        <v>0</v>
      </c>
      <c r="BK8489" s="1">
        <v>0</v>
      </c>
    </row>
    <row r="8490" spans="2:63" x14ac:dyDescent="0.2">
      <c r="B8490" s="6" t="s">
        <v>438</v>
      </c>
      <c r="C8490" s="4" t="s">
        <v>96</v>
      </c>
      <c r="D8490" s="1">
        <v>0</v>
      </c>
      <c r="E8490" s="1">
        <v>0</v>
      </c>
      <c r="F8490" s="1">
        <v>0</v>
      </c>
      <c r="G8490" s="1">
        <v>0</v>
      </c>
      <c r="H8490" s="1">
        <v>0</v>
      </c>
      <c r="I8490" s="1">
        <v>0</v>
      </c>
      <c r="J8490" s="1">
        <v>0</v>
      </c>
      <c r="K8490" s="1">
        <v>0</v>
      </c>
      <c r="L8490" s="1">
        <v>0</v>
      </c>
      <c r="M8490" s="1">
        <v>0</v>
      </c>
      <c r="N8490" s="1">
        <v>0</v>
      </c>
      <c r="O8490" s="1">
        <v>0</v>
      </c>
      <c r="P8490" s="1">
        <v>0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0</v>
      </c>
      <c r="X8490" s="1">
        <v>0</v>
      </c>
      <c r="Y8490" s="1">
        <v>0</v>
      </c>
      <c r="Z8490" s="1">
        <v>0</v>
      </c>
      <c r="AA8490" s="1">
        <v>0</v>
      </c>
      <c r="AB8490" s="1">
        <v>0</v>
      </c>
      <c r="AC8490" s="1">
        <v>0</v>
      </c>
      <c r="AD8490" s="1">
        <v>0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0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0</v>
      </c>
      <c r="BE8490" s="1">
        <v>0</v>
      </c>
      <c r="BF8490" s="1">
        <v>0</v>
      </c>
      <c r="BG8490" s="1">
        <v>0</v>
      </c>
      <c r="BH8490" s="1">
        <v>0</v>
      </c>
      <c r="BI8490" s="1">
        <v>0</v>
      </c>
      <c r="BJ8490" s="1">
        <v>0</v>
      </c>
      <c r="BK8490" s="1">
        <v>0</v>
      </c>
    </row>
    <row r="8491" spans="2:63" x14ac:dyDescent="0.2">
      <c r="B8491" s="6" t="s">
        <v>438</v>
      </c>
      <c r="C8491" s="4" t="s">
        <v>97</v>
      </c>
      <c r="D8491" s="1">
        <v>0</v>
      </c>
      <c r="E8491" s="1">
        <v>0</v>
      </c>
      <c r="F8491" s="1">
        <v>0</v>
      </c>
      <c r="G8491" s="1">
        <v>0</v>
      </c>
      <c r="H8491" s="1">
        <v>0</v>
      </c>
      <c r="I8491" s="1">
        <v>0</v>
      </c>
      <c r="J8491" s="1">
        <v>0</v>
      </c>
      <c r="K8491" s="1">
        <v>0</v>
      </c>
      <c r="L8491" s="1">
        <v>0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0</v>
      </c>
      <c r="S8491" s="1">
        <v>0</v>
      </c>
      <c r="T8491" s="1">
        <v>0</v>
      </c>
      <c r="U8491" s="1">
        <v>0</v>
      </c>
      <c r="V8491" s="1">
        <v>0</v>
      </c>
      <c r="W8491" s="1">
        <v>0</v>
      </c>
      <c r="X8491" s="1">
        <v>0</v>
      </c>
      <c r="Y8491" s="1">
        <v>0</v>
      </c>
      <c r="Z8491" s="1">
        <v>0</v>
      </c>
      <c r="AA8491" s="1">
        <v>0</v>
      </c>
      <c r="AB8491" s="1">
        <v>0</v>
      </c>
      <c r="AC8491" s="1">
        <v>0</v>
      </c>
      <c r="AD8491" s="1">
        <v>0</v>
      </c>
      <c r="AE8491" s="1">
        <v>0</v>
      </c>
      <c r="AF8491" s="1">
        <v>0</v>
      </c>
      <c r="AG8491" s="1">
        <v>0</v>
      </c>
      <c r="AH8491" s="1">
        <v>0</v>
      </c>
      <c r="AI8491" s="1">
        <v>0</v>
      </c>
      <c r="AJ8491" s="1">
        <v>0</v>
      </c>
      <c r="AK8491" s="1">
        <v>0</v>
      </c>
      <c r="AL8491" s="1">
        <v>0</v>
      </c>
      <c r="AM8491" s="1">
        <v>0</v>
      </c>
      <c r="AN8491" s="1">
        <v>0</v>
      </c>
      <c r="AO8491" s="1">
        <v>0</v>
      </c>
      <c r="AP8491" s="1">
        <v>0</v>
      </c>
      <c r="AQ8491" s="1">
        <v>0</v>
      </c>
      <c r="AR8491" s="1">
        <v>0</v>
      </c>
      <c r="AS8491" s="1">
        <v>0</v>
      </c>
      <c r="AT8491" s="1">
        <v>0</v>
      </c>
      <c r="AU8491" s="1">
        <v>0</v>
      </c>
      <c r="AV8491" s="1">
        <v>0</v>
      </c>
      <c r="AW8491" s="1">
        <v>0</v>
      </c>
      <c r="AX8491" s="1">
        <v>0</v>
      </c>
      <c r="AY8491" s="1">
        <v>0</v>
      </c>
      <c r="AZ8491" s="1">
        <v>0</v>
      </c>
      <c r="BA8491" s="1">
        <v>0</v>
      </c>
      <c r="BB8491" s="1">
        <v>0</v>
      </c>
      <c r="BC8491" s="1">
        <v>0</v>
      </c>
      <c r="BD8491" s="1">
        <v>0</v>
      </c>
      <c r="BE8491" s="1">
        <v>0</v>
      </c>
      <c r="BF8491" s="1">
        <v>0</v>
      </c>
      <c r="BG8491" s="1">
        <v>0</v>
      </c>
      <c r="BH8491" s="1">
        <v>0</v>
      </c>
      <c r="BI8491" s="1">
        <v>0</v>
      </c>
      <c r="BJ8491" s="1">
        <v>0</v>
      </c>
      <c r="BK8491" s="1">
        <v>0</v>
      </c>
    </row>
    <row r="8492" spans="2:63" x14ac:dyDescent="0.2">
      <c r="B8492" s="6" t="s">
        <v>438</v>
      </c>
      <c r="C8492" s="4" t="s">
        <v>98</v>
      </c>
      <c r="D8492" s="1">
        <v>0</v>
      </c>
      <c r="E8492" s="1">
        <v>0</v>
      </c>
      <c r="F8492" s="1">
        <v>0</v>
      </c>
      <c r="G8492" s="1">
        <v>0</v>
      </c>
      <c r="H8492" s="1">
        <v>0</v>
      </c>
      <c r="I8492" s="1">
        <v>0</v>
      </c>
      <c r="J8492" s="1">
        <v>0</v>
      </c>
      <c r="K8492" s="1">
        <v>0</v>
      </c>
      <c r="L8492" s="1">
        <v>0</v>
      </c>
      <c r="M8492" s="1">
        <v>0</v>
      </c>
      <c r="N8492" s="1">
        <v>0</v>
      </c>
      <c r="O8492" s="1">
        <v>0</v>
      </c>
      <c r="P8492" s="1">
        <v>0</v>
      </c>
      <c r="Q8492" s="1">
        <v>0</v>
      </c>
      <c r="R8492" s="1">
        <v>0</v>
      </c>
      <c r="S8492" s="1">
        <v>0</v>
      </c>
      <c r="T8492" s="1">
        <v>0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0</v>
      </c>
      <c r="AC8492" s="1">
        <v>0</v>
      </c>
      <c r="AD8492" s="1">
        <v>0</v>
      </c>
      <c r="AE8492" s="1">
        <v>0</v>
      </c>
      <c r="AF8492" s="1">
        <v>0</v>
      </c>
      <c r="AG8492" s="1">
        <v>0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0</v>
      </c>
      <c r="AN8492" s="1">
        <v>0</v>
      </c>
      <c r="AO8492" s="1">
        <v>0</v>
      </c>
      <c r="AP8492" s="1">
        <v>0</v>
      </c>
      <c r="AQ8492" s="1">
        <v>0</v>
      </c>
      <c r="AR8492" s="1">
        <v>0</v>
      </c>
      <c r="AS8492" s="1">
        <v>0</v>
      </c>
      <c r="AT8492" s="1">
        <v>0</v>
      </c>
      <c r="AU8492" s="1">
        <v>0</v>
      </c>
      <c r="AV8492" s="1">
        <v>0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0</v>
      </c>
      <c r="BD8492" s="1">
        <v>0</v>
      </c>
      <c r="BE8492" s="1">
        <v>0</v>
      </c>
      <c r="BF8492" s="1">
        <v>0</v>
      </c>
      <c r="BG8492" s="1">
        <v>0</v>
      </c>
      <c r="BH8492" s="1">
        <v>0</v>
      </c>
      <c r="BI8492" s="1">
        <v>0</v>
      </c>
      <c r="BJ8492" s="1">
        <v>0</v>
      </c>
      <c r="BK8492" s="1">
        <v>0</v>
      </c>
    </row>
    <row r="8493" spans="2:63" x14ac:dyDescent="0.2">
      <c r="B8493" s="6" t="s">
        <v>438</v>
      </c>
      <c r="C8493" s="4" t="s">
        <v>99</v>
      </c>
      <c r="D8493" s="1">
        <v>0</v>
      </c>
      <c r="E8493" s="1">
        <v>0</v>
      </c>
      <c r="F8493" s="1">
        <v>0</v>
      </c>
      <c r="G8493" s="1">
        <v>0</v>
      </c>
      <c r="H8493" s="1">
        <v>0</v>
      </c>
      <c r="I8493" s="1">
        <v>0</v>
      </c>
      <c r="J8493" s="1">
        <v>0</v>
      </c>
      <c r="K8493" s="1">
        <v>0</v>
      </c>
      <c r="L8493" s="1">
        <v>0</v>
      </c>
      <c r="M8493" s="1">
        <v>0</v>
      </c>
      <c r="N8493" s="1">
        <v>0</v>
      </c>
      <c r="O8493" s="1">
        <v>0</v>
      </c>
      <c r="P8493" s="1">
        <v>0</v>
      </c>
      <c r="Q8493" s="1">
        <v>0</v>
      </c>
      <c r="R8493" s="1">
        <v>0</v>
      </c>
      <c r="S8493" s="1">
        <v>0</v>
      </c>
      <c r="T8493" s="1">
        <v>0</v>
      </c>
      <c r="U8493" s="1">
        <v>0</v>
      </c>
      <c r="V8493" s="1">
        <v>0</v>
      </c>
      <c r="W8493" s="1">
        <v>0</v>
      </c>
      <c r="X8493" s="1">
        <v>0</v>
      </c>
      <c r="Y8493" s="1">
        <v>0</v>
      </c>
      <c r="Z8493" s="1">
        <v>0</v>
      </c>
      <c r="AA8493" s="1">
        <v>0</v>
      </c>
      <c r="AB8493" s="1">
        <v>0</v>
      </c>
      <c r="AC8493" s="1">
        <v>0</v>
      </c>
      <c r="AD8493" s="1">
        <v>0</v>
      </c>
      <c r="AE8493" s="1">
        <v>0</v>
      </c>
      <c r="AF8493" s="1">
        <v>0</v>
      </c>
      <c r="AG8493" s="1">
        <v>0</v>
      </c>
      <c r="AH8493" s="1">
        <v>0</v>
      </c>
      <c r="AI8493" s="1">
        <v>0</v>
      </c>
      <c r="AJ8493" s="1">
        <v>0</v>
      </c>
      <c r="AK8493" s="1">
        <v>0</v>
      </c>
      <c r="AL8493" s="1">
        <v>0</v>
      </c>
      <c r="AM8493" s="1">
        <v>0</v>
      </c>
      <c r="AN8493" s="1">
        <v>0</v>
      </c>
      <c r="AO8493" s="1">
        <v>0</v>
      </c>
      <c r="AP8493" s="1">
        <v>0</v>
      </c>
      <c r="AQ8493" s="1">
        <v>0</v>
      </c>
      <c r="AR8493" s="1">
        <v>0</v>
      </c>
      <c r="AS8493" s="1">
        <v>0</v>
      </c>
      <c r="AT8493" s="1">
        <v>0</v>
      </c>
      <c r="AU8493" s="1">
        <v>0</v>
      </c>
      <c r="AV8493" s="1">
        <v>0</v>
      </c>
      <c r="AW8493" s="1">
        <v>0</v>
      </c>
      <c r="AX8493" s="1">
        <v>0</v>
      </c>
      <c r="AY8493" s="1">
        <v>0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0</v>
      </c>
      <c r="BF8493" s="1">
        <v>0</v>
      </c>
      <c r="BG8493" s="1">
        <v>0</v>
      </c>
      <c r="BH8493" s="1">
        <v>0</v>
      </c>
      <c r="BI8493" s="1">
        <v>0</v>
      </c>
      <c r="BJ8493" s="1">
        <v>0</v>
      </c>
      <c r="BK8493" s="1">
        <v>0</v>
      </c>
    </row>
    <row r="8494" spans="2:63" x14ac:dyDescent="0.2">
      <c r="B8494" s="6" t="s">
        <v>438</v>
      </c>
      <c r="C8494" s="4" t="s">
        <v>100</v>
      </c>
      <c r="D8494" s="1">
        <v>0</v>
      </c>
      <c r="E8494" s="1">
        <v>0</v>
      </c>
      <c r="F8494" s="1">
        <v>0</v>
      </c>
      <c r="G8494" s="1">
        <v>0</v>
      </c>
      <c r="H8494" s="1">
        <v>0</v>
      </c>
      <c r="I8494" s="1">
        <v>0</v>
      </c>
      <c r="J8494" s="1">
        <v>0</v>
      </c>
      <c r="K8494" s="1">
        <v>0</v>
      </c>
      <c r="L8494" s="1">
        <v>0</v>
      </c>
      <c r="M8494" s="1">
        <v>0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0</v>
      </c>
      <c r="AA8494" s="1">
        <v>0</v>
      </c>
      <c r="AB8494" s="1">
        <v>0</v>
      </c>
      <c r="AC8494" s="1">
        <v>0</v>
      </c>
      <c r="AD8494" s="1">
        <v>0</v>
      </c>
      <c r="AE8494" s="1">
        <v>0</v>
      </c>
      <c r="AF8494" s="1">
        <v>0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0</v>
      </c>
      <c r="AM8494" s="1">
        <v>0</v>
      </c>
      <c r="AN8494" s="1">
        <v>0</v>
      </c>
      <c r="AO8494" s="1">
        <v>0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0</v>
      </c>
      <c r="BG8494" s="1">
        <v>0</v>
      </c>
      <c r="BH8494" s="1">
        <v>0</v>
      </c>
      <c r="BI8494" s="1">
        <v>0</v>
      </c>
      <c r="BJ8494" s="1">
        <v>0</v>
      </c>
      <c r="BK8494" s="1">
        <v>0</v>
      </c>
    </row>
    <row r="8495" spans="2:63" x14ac:dyDescent="0.2">
      <c r="B8495" s="6" t="s">
        <v>438</v>
      </c>
      <c r="C8495" s="4" t="s">
        <v>101</v>
      </c>
      <c r="D8495" s="1">
        <v>0</v>
      </c>
      <c r="E8495" s="1">
        <v>0</v>
      </c>
      <c r="F8495" s="1">
        <v>0</v>
      </c>
      <c r="G8495" s="1">
        <v>0</v>
      </c>
      <c r="H8495" s="1">
        <v>0</v>
      </c>
      <c r="I8495" s="1">
        <v>0</v>
      </c>
      <c r="J8495" s="1">
        <v>0</v>
      </c>
      <c r="K8495" s="1">
        <v>0</v>
      </c>
      <c r="L8495" s="1">
        <v>0</v>
      </c>
      <c r="M8495" s="1">
        <v>0</v>
      </c>
      <c r="N8495" s="1">
        <v>0</v>
      </c>
      <c r="O8495" s="1">
        <v>0</v>
      </c>
      <c r="P8495" s="1">
        <v>0</v>
      </c>
      <c r="Q8495" s="1">
        <v>0</v>
      </c>
      <c r="R8495" s="1">
        <v>0</v>
      </c>
      <c r="S8495" s="1">
        <v>0</v>
      </c>
      <c r="T8495" s="1">
        <v>0</v>
      </c>
      <c r="U8495" s="1">
        <v>0</v>
      </c>
      <c r="V8495" s="1">
        <v>0</v>
      </c>
      <c r="W8495" s="1">
        <v>0</v>
      </c>
      <c r="X8495" s="1">
        <v>0</v>
      </c>
      <c r="Y8495" s="1">
        <v>0</v>
      </c>
      <c r="Z8495" s="1">
        <v>0</v>
      </c>
      <c r="AA8495" s="1">
        <v>0</v>
      </c>
      <c r="AB8495" s="1">
        <v>0</v>
      </c>
      <c r="AC8495" s="1">
        <v>0</v>
      </c>
      <c r="AD8495" s="1">
        <v>0</v>
      </c>
      <c r="AE8495" s="1">
        <v>0</v>
      </c>
      <c r="AF8495" s="1">
        <v>0</v>
      </c>
      <c r="AG8495" s="1">
        <v>0</v>
      </c>
      <c r="AH8495" s="1">
        <v>0</v>
      </c>
      <c r="AI8495" s="1">
        <v>0</v>
      </c>
      <c r="AJ8495" s="1">
        <v>0</v>
      </c>
      <c r="AK8495" s="1">
        <v>0</v>
      </c>
      <c r="AL8495" s="1">
        <v>0</v>
      </c>
      <c r="AM8495" s="1">
        <v>0</v>
      </c>
      <c r="AN8495" s="1">
        <v>0</v>
      </c>
      <c r="AO8495" s="1">
        <v>0</v>
      </c>
      <c r="AP8495" s="1">
        <v>0</v>
      </c>
      <c r="AQ8495" s="1">
        <v>0</v>
      </c>
      <c r="AR8495" s="1">
        <v>0</v>
      </c>
      <c r="AS8495" s="1">
        <v>0</v>
      </c>
      <c r="AT8495" s="1">
        <v>0</v>
      </c>
      <c r="AU8495" s="1">
        <v>0</v>
      </c>
      <c r="AV8495" s="1">
        <v>0</v>
      </c>
      <c r="AW8495" s="1">
        <v>0</v>
      </c>
      <c r="AX8495" s="1">
        <v>0</v>
      </c>
      <c r="AY8495" s="1">
        <v>0</v>
      </c>
      <c r="AZ8495" s="1">
        <v>0</v>
      </c>
      <c r="BA8495" s="1">
        <v>0</v>
      </c>
      <c r="BB8495" s="1">
        <v>0</v>
      </c>
      <c r="BC8495" s="1">
        <v>0</v>
      </c>
      <c r="BD8495" s="1">
        <v>0</v>
      </c>
      <c r="BE8495" s="1">
        <v>0</v>
      </c>
      <c r="BF8495" s="1">
        <v>0</v>
      </c>
      <c r="BG8495" s="1">
        <v>0</v>
      </c>
      <c r="BH8495" s="1">
        <v>0</v>
      </c>
      <c r="BI8495" s="1">
        <v>0</v>
      </c>
      <c r="BJ8495" s="1">
        <v>0</v>
      </c>
      <c r="BK8495" s="1">
        <v>0</v>
      </c>
    </row>
    <row r="8496" spans="2:63" x14ac:dyDescent="0.2">
      <c r="B8496" s="6" t="s">
        <v>438</v>
      </c>
      <c r="C8496" s="4" t="s">
        <v>102</v>
      </c>
      <c r="D8496" s="1">
        <v>0</v>
      </c>
      <c r="E8496" s="1">
        <v>0</v>
      </c>
      <c r="F8496" s="1">
        <v>0</v>
      </c>
      <c r="G8496" s="1">
        <v>0</v>
      </c>
      <c r="H8496" s="1">
        <v>0</v>
      </c>
      <c r="I8496" s="1">
        <v>0</v>
      </c>
      <c r="J8496" s="1">
        <v>0</v>
      </c>
      <c r="K8496" s="1">
        <v>0</v>
      </c>
      <c r="L8496" s="1">
        <v>0</v>
      </c>
      <c r="M8496" s="1">
        <v>0</v>
      </c>
      <c r="N8496" s="1">
        <v>0</v>
      </c>
      <c r="O8496" s="1">
        <v>0</v>
      </c>
      <c r="P8496" s="1">
        <v>0</v>
      </c>
      <c r="Q8496" s="1">
        <v>0</v>
      </c>
      <c r="R8496" s="1">
        <v>0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0</v>
      </c>
      <c r="Y8496" s="1">
        <v>0</v>
      </c>
      <c r="Z8496" s="1">
        <v>0</v>
      </c>
      <c r="AA8496" s="1">
        <v>0</v>
      </c>
      <c r="AB8496" s="1">
        <v>0</v>
      </c>
      <c r="AC8496" s="1">
        <v>0</v>
      </c>
      <c r="AD8496" s="1">
        <v>0</v>
      </c>
      <c r="AE8496" s="1">
        <v>0</v>
      </c>
      <c r="AF8496" s="1">
        <v>0</v>
      </c>
      <c r="AG8496" s="1">
        <v>0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0</v>
      </c>
      <c r="AN8496" s="1">
        <v>0</v>
      </c>
      <c r="AO8496" s="1">
        <v>0</v>
      </c>
      <c r="AP8496" s="1">
        <v>0</v>
      </c>
      <c r="AQ8496" s="1">
        <v>0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0</v>
      </c>
      <c r="BA8496" s="1">
        <v>0</v>
      </c>
      <c r="BB8496" s="1">
        <v>0</v>
      </c>
      <c r="BC8496" s="1">
        <v>0</v>
      </c>
      <c r="BD8496" s="1">
        <v>0</v>
      </c>
      <c r="BE8496" s="1">
        <v>0</v>
      </c>
      <c r="BF8496" s="1">
        <v>0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2:63" x14ac:dyDescent="0.2">
      <c r="B8497" s="6" t="s">
        <v>438</v>
      </c>
      <c r="C8497" s="4" t="s">
        <v>103</v>
      </c>
      <c r="D8497" s="1">
        <v>0</v>
      </c>
      <c r="E8497" s="1">
        <v>0</v>
      </c>
      <c r="F8497" s="1">
        <v>0</v>
      </c>
      <c r="G8497" s="1">
        <v>0</v>
      </c>
      <c r="H8497" s="1">
        <v>0</v>
      </c>
      <c r="I8497" s="1">
        <v>0</v>
      </c>
      <c r="J8497" s="1">
        <v>0</v>
      </c>
      <c r="K8497" s="1">
        <v>0</v>
      </c>
      <c r="L8497" s="1">
        <v>0</v>
      </c>
      <c r="M8497" s="1">
        <v>0</v>
      </c>
      <c r="N8497" s="1">
        <v>0</v>
      </c>
      <c r="O8497" s="1">
        <v>0</v>
      </c>
      <c r="P8497" s="1">
        <v>0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0</v>
      </c>
      <c r="W8497" s="1">
        <v>0</v>
      </c>
      <c r="X8497" s="1">
        <v>0</v>
      </c>
      <c r="Y8497" s="1">
        <v>0</v>
      </c>
      <c r="Z8497" s="1">
        <v>0</v>
      </c>
      <c r="AA8497" s="1">
        <v>0</v>
      </c>
      <c r="AB8497" s="1">
        <v>0</v>
      </c>
      <c r="AC8497" s="1">
        <v>0</v>
      </c>
      <c r="AD8497" s="1">
        <v>0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0</v>
      </c>
      <c r="AK8497" s="1">
        <v>0</v>
      </c>
      <c r="AL8497" s="1">
        <v>0</v>
      </c>
      <c r="AM8497" s="1">
        <v>0</v>
      </c>
      <c r="AN8497" s="1">
        <v>0</v>
      </c>
      <c r="AO8497" s="1">
        <v>0</v>
      </c>
      <c r="AP8497" s="1">
        <v>0</v>
      </c>
      <c r="AQ8497" s="1">
        <v>0</v>
      </c>
      <c r="AR8497" s="1">
        <v>0</v>
      </c>
      <c r="AS8497" s="1">
        <v>0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0</v>
      </c>
      <c r="AZ8497" s="1">
        <v>0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0</v>
      </c>
      <c r="BI8497" s="1">
        <v>0</v>
      </c>
      <c r="BJ8497" s="1">
        <v>0</v>
      </c>
      <c r="BK8497" s="1">
        <v>0</v>
      </c>
    </row>
    <row r="8498" spans="2:63" x14ac:dyDescent="0.2">
      <c r="B8498" s="6" t="s">
        <v>438</v>
      </c>
      <c r="C8498" s="4" t="s">
        <v>104</v>
      </c>
      <c r="D8498" s="1">
        <v>0</v>
      </c>
      <c r="E8498" s="1">
        <v>0</v>
      </c>
      <c r="F8498" s="1">
        <v>0</v>
      </c>
      <c r="G8498" s="1">
        <v>0</v>
      </c>
      <c r="H8498" s="1">
        <v>0</v>
      </c>
      <c r="I8498" s="1">
        <v>0</v>
      </c>
      <c r="J8498" s="1">
        <v>0</v>
      </c>
      <c r="K8498" s="1">
        <v>0</v>
      </c>
      <c r="L8498" s="1">
        <v>0</v>
      </c>
      <c r="M8498" s="1">
        <v>0</v>
      </c>
      <c r="N8498" s="1">
        <v>0</v>
      </c>
      <c r="O8498" s="1">
        <v>0</v>
      </c>
      <c r="P8498" s="1">
        <v>0</v>
      </c>
      <c r="Q8498" s="1">
        <v>0</v>
      </c>
      <c r="R8498" s="1">
        <v>0</v>
      </c>
      <c r="S8498" s="1">
        <v>0</v>
      </c>
      <c r="T8498" s="1">
        <v>0</v>
      </c>
      <c r="U8498" s="1">
        <v>0</v>
      </c>
      <c r="V8498" s="1">
        <v>0</v>
      </c>
      <c r="W8498" s="1">
        <v>0</v>
      </c>
      <c r="X8498" s="1">
        <v>0</v>
      </c>
      <c r="Y8498" s="1">
        <v>0</v>
      </c>
      <c r="Z8498" s="1">
        <v>0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0</v>
      </c>
      <c r="AL8498" s="1">
        <v>0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0</v>
      </c>
      <c r="AV8498" s="1">
        <v>0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0</v>
      </c>
      <c r="BJ8498" s="1">
        <v>0</v>
      </c>
      <c r="BK8498" s="1">
        <v>0</v>
      </c>
    </row>
    <row r="8499" spans="2:63" x14ac:dyDescent="0.2">
      <c r="B8499" s="6" t="s">
        <v>438</v>
      </c>
      <c r="C8499" s="4" t="s">
        <v>105</v>
      </c>
      <c r="D8499" s="1">
        <v>0</v>
      </c>
      <c r="E8499" s="1">
        <v>0</v>
      </c>
      <c r="F8499" s="1">
        <v>0</v>
      </c>
      <c r="G8499" s="1">
        <v>0</v>
      </c>
      <c r="H8499" s="1">
        <v>0</v>
      </c>
      <c r="I8499" s="1">
        <v>0</v>
      </c>
      <c r="J8499" s="1">
        <v>0</v>
      </c>
      <c r="K8499" s="1">
        <v>0</v>
      </c>
      <c r="L8499" s="1">
        <v>0</v>
      </c>
      <c r="M8499" s="1">
        <v>0</v>
      </c>
      <c r="N8499" s="1">
        <v>0</v>
      </c>
      <c r="O8499" s="1">
        <v>0</v>
      </c>
      <c r="P8499" s="1">
        <v>0</v>
      </c>
      <c r="Q8499" s="1">
        <v>0</v>
      </c>
      <c r="R8499" s="1">
        <v>0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0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0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2:63" x14ac:dyDescent="0.2">
      <c r="B8500" s="6" t="s">
        <v>438</v>
      </c>
      <c r="C8500" s="4" t="s">
        <v>106</v>
      </c>
      <c r="D8500" s="1">
        <v>0</v>
      </c>
      <c r="E8500" s="1">
        <v>0</v>
      </c>
      <c r="F8500" s="1">
        <v>0</v>
      </c>
      <c r="G8500" s="1">
        <v>0</v>
      </c>
      <c r="H8500" s="1">
        <v>0</v>
      </c>
      <c r="I8500" s="1">
        <v>0</v>
      </c>
      <c r="J8500" s="1">
        <v>0</v>
      </c>
      <c r="K8500" s="1">
        <v>0</v>
      </c>
      <c r="L8500" s="1">
        <v>0</v>
      </c>
      <c r="M8500" s="1">
        <v>0</v>
      </c>
      <c r="N8500" s="1">
        <v>0</v>
      </c>
      <c r="O8500" s="1">
        <v>0</v>
      </c>
      <c r="P8500" s="1">
        <v>0</v>
      </c>
      <c r="Q8500" s="1">
        <v>0</v>
      </c>
      <c r="R8500" s="1">
        <v>0</v>
      </c>
      <c r="S8500" s="1">
        <v>0</v>
      </c>
      <c r="T8500" s="1">
        <v>0</v>
      </c>
      <c r="U8500" s="1">
        <v>0</v>
      </c>
      <c r="V8500" s="1">
        <v>0</v>
      </c>
      <c r="W8500" s="1">
        <v>0</v>
      </c>
      <c r="X8500" s="1">
        <v>0</v>
      </c>
      <c r="Y8500" s="1">
        <v>0</v>
      </c>
      <c r="Z8500" s="1">
        <v>0</v>
      </c>
      <c r="AA8500" s="1">
        <v>0</v>
      </c>
      <c r="AB8500" s="1">
        <v>0</v>
      </c>
      <c r="AC8500" s="1">
        <v>0</v>
      </c>
      <c r="AD8500" s="1">
        <v>0</v>
      </c>
      <c r="AE8500" s="1">
        <v>0</v>
      </c>
      <c r="AF8500" s="1">
        <v>0</v>
      </c>
      <c r="AG8500" s="1">
        <v>0</v>
      </c>
      <c r="AH8500" s="1">
        <v>0</v>
      </c>
      <c r="AI8500" s="1">
        <v>0</v>
      </c>
      <c r="AJ8500" s="1">
        <v>0</v>
      </c>
      <c r="AK8500" s="1">
        <v>0</v>
      </c>
      <c r="AL8500" s="1">
        <v>0</v>
      </c>
      <c r="AM8500" s="1">
        <v>0</v>
      </c>
      <c r="AN8500" s="1">
        <v>0</v>
      </c>
      <c r="AO8500" s="1">
        <v>0</v>
      </c>
      <c r="AP8500" s="1">
        <v>0</v>
      </c>
      <c r="AQ8500" s="1">
        <v>0</v>
      </c>
      <c r="AR8500" s="1">
        <v>0</v>
      </c>
      <c r="AS8500" s="1">
        <v>0</v>
      </c>
      <c r="AT8500" s="1">
        <v>0</v>
      </c>
      <c r="AU8500" s="1">
        <v>0</v>
      </c>
      <c r="AV8500" s="1">
        <v>0</v>
      </c>
      <c r="AW8500" s="1">
        <v>0</v>
      </c>
      <c r="AX8500" s="1">
        <v>0</v>
      </c>
      <c r="AY8500" s="1">
        <v>0</v>
      </c>
      <c r="AZ8500" s="1">
        <v>0</v>
      </c>
      <c r="BA8500" s="1">
        <v>0</v>
      </c>
      <c r="BB8500" s="1">
        <v>0</v>
      </c>
      <c r="BC8500" s="1">
        <v>0</v>
      </c>
      <c r="BD8500" s="1">
        <v>0</v>
      </c>
      <c r="BE8500" s="1">
        <v>0</v>
      </c>
      <c r="BF8500" s="1">
        <v>0</v>
      </c>
      <c r="BG8500" s="1">
        <v>0</v>
      </c>
      <c r="BH8500" s="1">
        <v>0</v>
      </c>
      <c r="BI8500" s="1">
        <v>0</v>
      </c>
      <c r="BJ8500" s="1">
        <v>0</v>
      </c>
      <c r="BK8500" s="1">
        <v>0</v>
      </c>
    </row>
    <row r="8501" spans="2:63" x14ac:dyDescent="0.2">
      <c r="B8501" s="6" t="s">
        <v>438</v>
      </c>
      <c r="C8501" s="4" t="s">
        <v>107</v>
      </c>
      <c r="D8501" s="1">
        <v>0</v>
      </c>
      <c r="E8501" s="1">
        <v>0</v>
      </c>
      <c r="F8501" s="1">
        <v>0</v>
      </c>
      <c r="G8501" s="1">
        <v>0</v>
      </c>
      <c r="H8501" s="1">
        <v>0</v>
      </c>
      <c r="I8501" s="1">
        <v>0</v>
      </c>
      <c r="J8501" s="1">
        <v>0</v>
      </c>
      <c r="K8501" s="1">
        <v>0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0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0</v>
      </c>
    </row>
    <row r="8502" spans="2:63" x14ac:dyDescent="0.2">
      <c r="B8502" s="6" t="s">
        <v>438</v>
      </c>
      <c r="C8502" s="4" t="s">
        <v>108</v>
      </c>
      <c r="D8502" s="1">
        <v>0</v>
      </c>
      <c r="E8502" s="1">
        <v>0</v>
      </c>
      <c r="F8502" s="1">
        <v>0</v>
      </c>
      <c r="G8502" s="1">
        <v>0</v>
      </c>
      <c r="H8502" s="1">
        <v>0</v>
      </c>
      <c r="I8502" s="1">
        <v>0</v>
      </c>
      <c r="J8502" s="1">
        <v>0</v>
      </c>
      <c r="K8502" s="1">
        <v>0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2:63" x14ac:dyDescent="0.2">
      <c r="B8503" s="6" t="s">
        <v>438</v>
      </c>
      <c r="C8503" s="4" t="s">
        <v>109</v>
      </c>
      <c r="D8503" s="1">
        <v>0</v>
      </c>
      <c r="E8503" s="1">
        <v>0</v>
      </c>
      <c r="F8503" s="1">
        <v>0</v>
      </c>
      <c r="G8503" s="1">
        <v>0</v>
      </c>
      <c r="H8503" s="1">
        <v>0</v>
      </c>
      <c r="I8503" s="1">
        <v>0</v>
      </c>
      <c r="J8503" s="1">
        <v>0</v>
      </c>
      <c r="K8503" s="1">
        <v>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0</v>
      </c>
      <c r="S8503" s="1">
        <v>0</v>
      </c>
      <c r="T8503" s="1">
        <v>0</v>
      </c>
      <c r="U8503" s="1">
        <v>0</v>
      </c>
      <c r="V8503" s="1">
        <v>0</v>
      </c>
      <c r="W8503" s="1">
        <v>0</v>
      </c>
      <c r="X8503" s="1">
        <v>0</v>
      </c>
      <c r="Y8503" s="1">
        <v>0</v>
      </c>
      <c r="Z8503" s="1">
        <v>0</v>
      </c>
      <c r="AA8503" s="1">
        <v>0</v>
      </c>
      <c r="AB8503" s="1">
        <v>0</v>
      </c>
      <c r="AC8503" s="1">
        <v>0</v>
      </c>
      <c r="AD8503" s="1">
        <v>0</v>
      </c>
      <c r="AE8503" s="1">
        <v>0</v>
      </c>
      <c r="AF8503" s="1">
        <v>0</v>
      </c>
      <c r="AG8503" s="1">
        <v>0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0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2:63" x14ac:dyDescent="0.2">
      <c r="B8504" s="6" t="s">
        <v>438</v>
      </c>
      <c r="C8504" s="4" t="s">
        <v>110</v>
      </c>
      <c r="D8504" s="1">
        <v>0</v>
      </c>
      <c r="E8504" s="1">
        <v>0</v>
      </c>
      <c r="F8504" s="1">
        <v>0</v>
      </c>
      <c r="G8504" s="1">
        <v>0</v>
      </c>
      <c r="H8504" s="1">
        <v>0</v>
      </c>
      <c r="I8504" s="1">
        <v>0</v>
      </c>
      <c r="J8504" s="1">
        <v>0</v>
      </c>
      <c r="K8504" s="1">
        <v>0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0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0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0</v>
      </c>
    </row>
    <row r="8505" spans="2:63" x14ac:dyDescent="0.2">
      <c r="B8505" s="6" t="s">
        <v>438</v>
      </c>
      <c r="C8505" s="4" t="s">
        <v>111</v>
      </c>
      <c r="D8505" s="1">
        <v>0</v>
      </c>
      <c r="E8505" s="1">
        <v>0</v>
      </c>
      <c r="F8505" s="1">
        <v>0</v>
      </c>
      <c r="G8505" s="1">
        <v>0</v>
      </c>
      <c r="H8505" s="1">
        <v>0</v>
      </c>
      <c r="I8505" s="1">
        <v>0</v>
      </c>
      <c r="J8505" s="1">
        <v>0</v>
      </c>
      <c r="K8505" s="1">
        <v>0</v>
      </c>
      <c r="L8505" s="1">
        <v>0</v>
      </c>
      <c r="M8505" s="1">
        <v>0</v>
      </c>
      <c r="N8505" s="1">
        <v>0</v>
      </c>
      <c r="O8505" s="1">
        <v>0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0</v>
      </c>
      <c r="X8505" s="1">
        <v>0</v>
      </c>
      <c r="Y8505" s="1">
        <v>0</v>
      </c>
      <c r="Z8505" s="1">
        <v>0</v>
      </c>
      <c r="AA8505" s="1">
        <v>0</v>
      </c>
      <c r="AB8505" s="1">
        <v>0</v>
      </c>
      <c r="AC8505" s="1">
        <v>0</v>
      </c>
      <c r="AD8505" s="1">
        <v>0</v>
      </c>
      <c r="AE8505" s="1">
        <v>0</v>
      </c>
      <c r="AF8505" s="1">
        <v>0</v>
      </c>
      <c r="AG8505" s="1">
        <v>0</v>
      </c>
      <c r="AH8505" s="1">
        <v>0</v>
      </c>
      <c r="AI8505" s="1">
        <v>0</v>
      </c>
      <c r="AJ8505" s="1">
        <v>0</v>
      </c>
      <c r="AK8505" s="1">
        <v>0</v>
      </c>
      <c r="AL8505" s="1">
        <v>0</v>
      </c>
      <c r="AM8505" s="1">
        <v>0</v>
      </c>
      <c r="AN8505" s="1">
        <v>0</v>
      </c>
      <c r="AO8505" s="1">
        <v>0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0</v>
      </c>
      <c r="AW8505" s="1">
        <v>0</v>
      </c>
      <c r="AX8505" s="1">
        <v>0</v>
      </c>
      <c r="AY8505" s="1">
        <v>0</v>
      </c>
      <c r="AZ8505" s="1">
        <v>0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0</v>
      </c>
      <c r="BG8505" s="1">
        <v>0</v>
      </c>
      <c r="BH8505" s="1">
        <v>0</v>
      </c>
      <c r="BI8505" s="1">
        <v>0</v>
      </c>
      <c r="BJ8505" s="1">
        <v>0</v>
      </c>
      <c r="BK8505" s="1">
        <v>0</v>
      </c>
    </row>
    <row r="8506" spans="2:63" x14ac:dyDescent="0.2">
      <c r="B8506" s="6" t="s">
        <v>438</v>
      </c>
      <c r="C8506" s="4" t="s">
        <v>112</v>
      </c>
      <c r="D8506" s="1">
        <v>0</v>
      </c>
      <c r="E8506" s="1">
        <v>0</v>
      </c>
      <c r="F8506" s="1">
        <v>0</v>
      </c>
      <c r="G8506" s="1">
        <v>0</v>
      </c>
      <c r="H8506" s="1">
        <v>0</v>
      </c>
      <c r="I8506" s="1">
        <v>0</v>
      </c>
      <c r="J8506" s="1">
        <v>0</v>
      </c>
      <c r="K8506" s="1">
        <v>0</v>
      </c>
      <c r="L8506" s="1">
        <v>0</v>
      </c>
      <c r="M8506" s="1">
        <v>0</v>
      </c>
      <c r="N8506" s="1">
        <v>0</v>
      </c>
      <c r="O8506" s="1">
        <v>0</v>
      </c>
      <c r="P8506" s="1">
        <v>0</v>
      </c>
      <c r="Q8506" s="1">
        <v>0</v>
      </c>
      <c r="R8506" s="1">
        <v>0</v>
      </c>
      <c r="S8506" s="1">
        <v>0</v>
      </c>
      <c r="T8506" s="1">
        <v>0</v>
      </c>
      <c r="U8506" s="1">
        <v>0</v>
      </c>
      <c r="V8506" s="1">
        <v>0</v>
      </c>
      <c r="W8506" s="1">
        <v>0</v>
      </c>
      <c r="X8506" s="1">
        <v>0</v>
      </c>
      <c r="Y8506" s="1">
        <v>0</v>
      </c>
      <c r="Z8506" s="1">
        <v>0</v>
      </c>
      <c r="AA8506" s="1">
        <v>0</v>
      </c>
      <c r="AB8506" s="1">
        <v>0</v>
      </c>
      <c r="AC8506" s="1">
        <v>0</v>
      </c>
      <c r="AD8506" s="1">
        <v>0</v>
      </c>
      <c r="AE8506" s="1">
        <v>0</v>
      </c>
      <c r="AF8506" s="1">
        <v>0</v>
      </c>
      <c r="AG8506" s="1">
        <v>0</v>
      </c>
      <c r="AH8506" s="1">
        <v>0</v>
      </c>
      <c r="AI8506" s="1">
        <v>0</v>
      </c>
      <c r="AJ8506" s="1">
        <v>0</v>
      </c>
      <c r="AK8506" s="1">
        <v>0</v>
      </c>
      <c r="AL8506" s="1">
        <v>0</v>
      </c>
      <c r="AM8506" s="1">
        <v>0</v>
      </c>
      <c r="AN8506" s="1">
        <v>0</v>
      </c>
      <c r="AO8506" s="1">
        <v>0</v>
      </c>
      <c r="AP8506" s="1">
        <v>0</v>
      </c>
      <c r="AQ8506" s="1">
        <v>0</v>
      </c>
      <c r="AR8506" s="1">
        <v>0</v>
      </c>
      <c r="AS8506" s="1">
        <v>0</v>
      </c>
      <c r="AT8506" s="1">
        <v>0</v>
      </c>
      <c r="AU8506" s="1">
        <v>0</v>
      </c>
      <c r="AV8506" s="1">
        <v>0</v>
      </c>
      <c r="AW8506" s="1">
        <v>0</v>
      </c>
      <c r="AX8506" s="1">
        <v>0</v>
      </c>
      <c r="AY8506" s="1">
        <v>0</v>
      </c>
      <c r="AZ8506" s="1">
        <v>0</v>
      </c>
      <c r="BA8506" s="1">
        <v>0</v>
      </c>
      <c r="BB8506" s="1">
        <v>0</v>
      </c>
      <c r="BC8506" s="1">
        <v>0</v>
      </c>
      <c r="BD8506" s="1">
        <v>0</v>
      </c>
      <c r="BE8506" s="1">
        <v>0</v>
      </c>
      <c r="BF8506" s="1">
        <v>0</v>
      </c>
      <c r="BG8506" s="1">
        <v>0</v>
      </c>
      <c r="BH8506" s="1">
        <v>0</v>
      </c>
      <c r="BI8506" s="1">
        <v>0</v>
      </c>
      <c r="BJ8506" s="1">
        <v>0</v>
      </c>
      <c r="BK8506" s="1">
        <v>0</v>
      </c>
    </row>
    <row r="8507" spans="2:63" x14ac:dyDescent="0.2">
      <c r="B8507" s="6" t="s">
        <v>438</v>
      </c>
      <c r="C8507" s="4" t="s">
        <v>113</v>
      </c>
      <c r="D8507" s="1">
        <v>0</v>
      </c>
      <c r="E8507" s="1">
        <v>0</v>
      </c>
      <c r="F8507" s="1">
        <v>0</v>
      </c>
      <c r="G8507" s="1">
        <v>0</v>
      </c>
      <c r="H8507" s="1">
        <v>0</v>
      </c>
      <c r="I8507" s="1">
        <v>0</v>
      </c>
      <c r="J8507" s="1">
        <v>0</v>
      </c>
      <c r="K8507" s="1">
        <v>0</v>
      </c>
      <c r="L8507" s="1">
        <v>0</v>
      </c>
      <c r="M8507" s="1">
        <v>0</v>
      </c>
      <c r="N8507" s="1">
        <v>0</v>
      </c>
      <c r="O8507" s="1">
        <v>0</v>
      </c>
      <c r="P8507" s="1">
        <v>0</v>
      </c>
      <c r="Q8507" s="1">
        <v>0</v>
      </c>
      <c r="R8507" s="1">
        <v>0</v>
      </c>
      <c r="S8507" s="1">
        <v>0</v>
      </c>
      <c r="T8507" s="1">
        <v>0</v>
      </c>
      <c r="U8507" s="1">
        <v>0</v>
      </c>
      <c r="V8507" s="1">
        <v>0</v>
      </c>
      <c r="W8507" s="1">
        <v>0</v>
      </c>
      <c r="X8507" s="1">
        <v>0</v>
      </c>
      <c r="Y8507" s="1">
        <v>0</v>
      </c>
      <c r="Z8507" s="1">
        <v>0</v>
      </c>
      <c r="AA8507" s="1">
        <v>0</v>
      </c>
      <c r="AB8507" s="1">
        <v>0</v>
      </c>
      <c r="AC8507" s="1">
        <v>0</v>
      </c>
      <c r="AD8507" s="1">
        <v>0</v>
      </c>
      <c r="AE8507" s="1">
        <v>0</v>
      </c>
      <c r="AF8507" s="1">
        <v>0</v>
      </c>
      <c r="AG8507" s="1">
        <v>0</v>
      </c>
      <c r="AH8507" s="1">
        <v>0</v>
      </c>
      <c r="AI8507" s="1">
        <v>0</v>
      </c>
      <c r="AJ8507" s="1">
        <v>0</v>
      </c>
      <c r="AK8507" s="1">
        <v>0</v>
      </c>
      <c r="AL8507" s="1">
        <v>0</v>
      </c>
      <c r="AM8507" s="1">
        <v>0</v>
      </c>
      <c r="AN8507" s="1">
        <v>0</v>
      </c>
      <c r="AO8507" s="1">
        <v>0</v>
      </c>
      <c r="AP8507" s="1">
        <v>0</v>
      </c>
      <c r="AQ8507" s="1">
        <v>0</v>
      </c>
      <c r="AR8507" s="1">
        <v>0</v>
      </c>
      <c r="AS8507" s="1">
        <v>0</v>
      </c>
      <c r="AT8507" s="1">
        <v>0</v>
      </c>
      <c r="AU8507" s="1">
        <v>0</v>
      </c>
      <c r="AV8507" s="1">
        <v>0</v>
      </c>
      <c r="AW8507" s="1">
        <v>0</v>
      </c>
      <c r="AX8507" s="1">
        <v>0</v>
      </c>
      <c r="AY8507" s="1">
        <v>0</v>
      </c>
      <c r="AZ8507" s="1">
        <v>0</v>
      </c>
      <c r="BA8507" s="1">
        <v>0</v>
      </c>
      <c r="BB8507" s="1">
        <v>0</v>
      </c>
      <c r="BC8507" s="1">
        <v>0</v>
      </c>
      <c r="BD8507" s="1">
        <v>0</v>
      </c>
      <c r="BE8507" s="1">
        <v>0</v>
      </c>
      <c r="BF8507" s="1">
        <v>0</v>
      </c>
      <c r="BG8507" s="1">
        <v>0</v>
      </c>
      <c r="BH8507" s="1">
        <v>0</v>
      </c>
      <c r="BI8507" s="1">
        <v>0</v>
      </c>
      <c r="BJ8507" s="1">
        <v>0</v>
      </c>
      <c r="BK8507" s="1">
        <v>0</v>
      </c>
    </row>
    <row r="8508" spans="2:63" x14ac:dyDescent="0.2">
      <c r="B8508" s="6" t="s">
        <v>438</v>
      </c>
      <c r="C8508" s="4" t="s">
        <v>114</v>
      </c>
      <c r="D8508" s="1">
        <v>0</v>
      </c>
      <c r="E8508" s="1">
        <v>0</v>
      </c>
      <c r="F8508" s="1">
        <v>0</v>
      </c>
      <c r="G8508" s="1">
        <v>0</v>
      </c>
      <c r="H8508" s="1">
        <v>0</v>
      </c>
      <c r="I8508" s="1">
        <v>0</v>
      </c>
      <c r="J8508" s="1">
        <v>0</v>
      </c>
      <c r="K8508" s="1">
        <v>0</v>
      </c>
      <c r="L8508" s="1">
        <v>0</v>
      </c>
      <c r="M8508" s="1">
        <v>0</v>
      </c>
      <c r="N8508" s="1">
        <v>0</v>
      </c>
      <c r="O8508" s="1">
        <v>0</v>
      </c>
      <c r="P8508" s="1">
        <v>0</v>
      </c>
      <c r="Q8508" s="1">
        <v>0</v>
      </c>
      <c r="R8508" s="1">
        <v>0</v>
      </c>
      <c r="S8508" s="1">
        <v>0</v>
      </c>
      <c r="T8508" s="1">
        <v>0</v>
      </c>
      <c r="U8508" s="1">
        <v>0</v>
      </c>
      <c r="V8508" s="1">
        <v>0</v>
      </c>
      <c r="W8508" s="1">
        <v>0</v>
      </c>
      <c r="X8508" s="1">
        <v>0</v>
      </c>
      <c r="Y8508" s="1">
        <v>0</v>
      </c>
      <c r="Z8508" s="1">
        <v>0</v>
      </c>
      <c r="AA8508" s="1">
        <v>0</v>
      </c>
      <c r="AB8508" s="1">
        <v>0</v>
      </c>
      <c r="AC8508" s="1">
        <v>0</v>
      </c>
      <c r="AD8508" s="1">
        <v>0</v>
      </c>
      <c r="AE8508" s="1">
        <v>0</v>
      </c>
      <c r="AF8508" s="1">
        <v>0</v>
      </c>
      <c r="AG8508" s="1">
        <v>0</v>
      </c>
      <c r="AH8508" s="1">
        <v>0</v>
      </c>
      <c r="AI8508" s="1">
        <v>0</v>
      </c>
      <c r="AJ8508" s="1">
        <v>0</v>
      </c>
      <c r="AK8508" s="1">
        <v>0</v>
      </c>
      <c r="AL8508" s="1">
        <v>0</v>
      </c>
      <c r="AM8508" s="1">
        <v>0</v>
      </c>
      <c r="AN8508" s="1">
        <v>0</v>
      </c>
      <c r="AO8508" s="1">
        <v>0</v>
      </c>
      <c r="AP8508" s="1">
        <v>0</v>
      </c>
      <c r="AQ8508" s="1">
        <v>0</v>
      </c>
      <c r="AR8508" s="1">
        <v>0</v>
      </c>
      <c r="AS8508" s="1">
        <v>0</v>
      </c>
      <c r="AT8508" s="1">
        <v>0</v>
      </c>
      <c r="AU8508" s="1">
        <v>0</v>
      </c>
      <c r="AV8508" s="1">
        <v>0</v>
      </c>
      <c r="AW8508" s="1">
        <v>0</v>
      </c>
      <c r="AX8508" s="1">
        <v>0</v>
      </c>
      <c r="AY8508" s="1">
        <v>0</v>
      </c>
      <c r="AZ8508" s="1">
        <v>0</v>
      </c>
      <c r="BA8508" s="1">
        <v>0</v>
      </c>
      <c r="BB8508" s="1">
        <v>0</v>
      </c>
      <c r="BC8508" s="1">
        <v>0</v>
      </c>
      <c r="BD8508" s="1">
        <v>0</v>
      </c>
      <c r="BE8508" s="1">
        <v>0</v>
      </c>
      <c r="BF8508" s="1">
        <v>0</v>
      </c>
      <c r="BG8508" s="1">
        <v>0</v>
      </c>
      <c r="BH8508" s="1">
        <v>0</v>
      </c>
      <c r="BI8508" s="1">
        <v>0</v>
      </c>
      <c r="BJ8508" s="1">
        <v>0</v>
      </c>
      <c r="BK8508" s="1">
        <v>0</v>
      </c>
    </row>
    <row r="8509" spans="2:63" x14ac:dyDescent="0.2">
      <c r="B8509" s="6" t="s">
        <v>438</v>
      </c>
      <c r="C8509" s="4" t="s">
        <v>115</v>
      </c>
      <c r="D8509" s="1">
        <v>0</v>
      </c>
      <c r="E8509" s="1">
        <v>0</v>
      </c>
      <c r="F8509" s="1">
        <v>0</v>
      </c>
      <c r="G8509" s="1">
        <v>0</v>
      </c>
      <c r="H8509" s="1">
        <v>0</v>
      </c>
      <c r="I8509" s="1">
        <v>0</v>
      </c>
      <c r="J8509" s="1">
        <v>0</v>
      </c>
      <c r="K8509" s="1">
        <v>0</v>
      </c>
      <c r="L8509" s="1">
        <v>0</v>
      </c>
      <c r="M8509" s="1">
        <v>0</v>
      </c>
      <c r="N8509" s="1">
        <v>0</v>
      </c>
      <c r="O8509" s="1">
        <v>0</v>
      </c>
      <c r="P8509" s="1">
        <v>0</v>
      </c>
      <c r="Q8509" s="1">
        <v>0</v>
      </c>
      <c r="R8509" s="1">
        <v>0</v>
      </c>
      <c r="S8509" s="1">
        <v>0</v>
      </c>
      <c r="T8509" s="1">
        <v>0</v>
      </c>
      <c r="U8509" s="1">
        <v>0</v>
      </c>
      <c r="V8509" s="1">
        <v>0</v>
      </c>
      <c r="W8509" s="1">
        <v>0</v>
      </c>
      <c r="X8509" s="1">
        <v>0</v>
      </c>
      <c r="Y8509" s="1">
        <v>0</v>
      </c>
      <c r="Z8509" s="1">
        <v>0</v>
      </c>
      <c r="AA8509" s="1">
        <v>0</v>
      </c>
      <c r="AB8509" s="1">
        <v>0</v>
      </c>
      <c r="AC8509" s="1">
        <v>0</v>
      </c>
      <c r="AD8509" s="1">
        <v>0</v>
      </c>
      <c r="AE8509" s="1">
        <v>0</v>
      </c>
      <c r="AF8509" s="1">
        <v>0</v>
      </c>
      <c r="AG8509" s="1">
        <v>0</v>
      </c>
      <c r="AH8509" s="1">
        <v>0</v>
      </c>
      <c r="AI8509" s="1">
        <v>0</v>
      </c>
      <c r="AJ8509" s="1">
        <v>0</v>
      </c>
      <c r="AK8509" s="1">
        <v>0</v>
      </c>
      <c r="AL8509" s="1">
        <v>0</v>
      </c>
      <c r="AM8509" s="1">
        <v>0</v>
      </c>
      <c r="AN8509" s="1">
        <v>0</v>
      </c>
      <c r="AO8509" s="1">
        <v>0</v>
      </c>
      <c r="AP8509" s="1">
        <v>0</v>
      </c>
      <c r="AQ8509" s="1">
        <v>0</v>
      </c>
      <c r="AR8509" s="1">
        <v>0</v>
      </c>
      <c r="AS8509" s="1">
        <v>0</v>
      </c>
      <c r="AT8509" s="1">
        <v>0</v>
      </c>
      <c r="AU8509" s="1">
        <v>0</v>
      </c>
      <c r="AV8509" s="1">
        <v>0</v>
      </c>
      <c r="AW8509" s="1">
        <v>0</v>
      </c>
      <c r="AX8509" s="1">
        <v>0</v>
      </c>
      <c r="AY8509" s="1">
        <v>0</v>
      </c>
      <c r="AZ8509" s="1">
        <v>0</v>
      </c>
      <c r="BA8509" s="1">
        <v>0</v>
      </c>
      <c r="BB8509" s="1">
        <v>0</v>
      </c>
      <c r="BC8509" s="1">
        <v>0</v>
      </c>
      <c r="BD8509" s="1">
        <v>0</v>
      </c>
      <c r="BE8509" s="1">
        <v>0</v>
      </c>
      <c r="BF8509" s="1">
        <v>0</v>
      </c>
      <c r="BG8509" s="1">
        <v>0</v>
      </c>
      <c r="BH8509" s="1">
        <v>0</v>
      </c>
      <c r="BI8509" s="1">
        <v>0</v>
      </c>
      <c r="BJ8509" s="1">
        <v>0</v>
      </c>
      <c r="BK8509" s="1">
        <v>0</v>
      </c>
    </row>
    <row r="8510" spans="2:63" x14ac:dyDescent="0.2">
      <c r="B8510" s="6" t="s">
        <v>438</v>
      </c>
      <c r="C8510" s="4" t="s">
        <v>116</v>
      </c>
      <c r="D8510" s="1">
        <v>0</v>
      </c>
      <c r="E8510" s="1">
        <v>0</v>
      </c>
      <c r="F8510" s="1">
        <v>0</v>
      </c>
      <c r="G8510" s="1">
        <v>0</v>
      </c>
      <c r="H8510" s="1">
        <v>0</v>
      </c>
      <c r="I8510" s="1">
        <v>0</v>
      </c>
      <c r="J8510" s="1">
        <v>0</v>
      </c>
      <c r="K8510" s="1">
        <v>0</v>
      </c>
      <c r="L8510" s="1">
        <v>0</v>
      </c>
      <c r="M8510" s="1">
        <v>0</v>
      </c>
      <c r="N8510" s="1">
        <v>0</v>
      </c>
      <c r="O8510" s="1">
        <v>0</v>
      </c>
      <c r="P8510" s="1">
        <v>0</v>
      </c>
      <c r="Q8510" s="1">
        <v>0</v>
      </c>
      <c r="R8510" s="1">
        <v>0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0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0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0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2:63" x14ac:dyDescent="0.2">
      <c r="B8511" s="6" t="s">
        <v>438</v>
      </c>
      <c r="C8511" s="4" t="s">
        <v>117</v>
      </c>
      <c r="D8511" s="1">
        <v>0</v>
      </c>
      <c r="E8511" s="1">
        <v>0</v>
      </c>
      <c r="F8511" s="1">
        <v>0</v>
      </c>
      <c r="G8511" s="1">
        <v>0</v>
      </c>
      <c r="H8511" s="1">
        <v>0</v>
      </c>
      <c r="I8511" s="1">
        <v>0</v>
      </c>
      <c r="J8511" s="1">
        <v>0</v>
      </c>
      <c r="K8511" s="1">
        <v>0</v>
      </c>
      <c r="L8511" s="1">
        <v>0</v>
      </c>
      <c r="M8511" s="1">
        <v>0</v>
      </c>
      <c r="N8511" s="1">
        <v>0</v>
      </c>
      <c r="O8511" s="1">
        <v>0</v>
      </c>
      <c r="P8511" s="1">
        <v>0</v>
      </c>
      <c r="Q8511" s="1">
        <v>0</v>
      </c>
      <c r="R8511" s="1">
        <v>0</v>
      </c>
      <c r="S8511" s="1">
        <v>0</v>
      </c>
      <c r="T8511" s="1">
        <v>0</v>
      </c>
      <c r="U8511" s="1">
        <v>0</v>
      </c>
      <c r="V8511" s="1">
        <v>0</v>
      </c>
      <c r="W8511" s="1">
        <v>0</v>
      </c>
      <c r="X8511" s="1">
        <v>0</v>
      </c>
      <c r="Y8511" s="1">
        <v>0</v>
      </c>
      <c r="Z8511" s="1">
        <v>0</v>
      </c>
      <c r="AA8511" s="1">
        <v>0</v>
      </c>
      <c r="AB8511" s="1">
        <v>0</v>
      </c>
      <c r="AC8511" s="1">
        <v>0</v>
      </c>
      <c r="AD8511" s="1">
        <v>0</v>
      </c>
      <c r="AE8511" s="1">
        <v>0</v>
      </c>
      <c r="AF8511" s="1">
        <v>0</v>
      </c>
      <c r="AG8511" s="1">
        <v>0</v>
      </c>
      <c r="AH8511" s="1">
        <v>0</v>
      </c>
      <c r="AI8511" s="1">
        <v>0</v>
      </c>
      <c r="AJ8511" s="1">
        <v>0</v>
      </c>
      <c r="AK8511" s="1">
        <v>0</v>
      </c>
      <c r="AL8511" s="1">
        <v>0</v>
      </c>
      <c r="AM8511" s="1">
        <v>0</v>
      </c>
      <c r="AN8511" s="1">
        <v>0</v>
      </c>
      <c r="AO8511" s="1">
        <v>0</v>
      </c>
      <c r="AP8511" s="1">
        <v>0</v>
      </c>
      <c r="AQ8511" s="1">
        <v>0</v>
      </c>
      <c r="AR8511" s="1">
        <v>0</v>
      </c>
      <c r="AS8511" s="1">
        <v>0</v>
      </c>
      <c r="AT8511" s="1">
        <v>0</v>
      </c>
      <c r="AU8511" s="1">
        <v>0</v>
      </c>
      <c r="AV8511" s="1">
        <v>0</v>
      </c>
      <c r="AW8511" s="1">
        <v>0</v>
      </c>
      <c r="AX8511" s="1">
        <v>0</v>
      </c>
      <c r="AY8511" s="1">
        <v>0</v>
      </c>
      <c r="AZ8511" s="1">
        <v>0</v>
      </c>
      <c r="BA8511" s="1">
        <v>0</v>
      </c>
      <c r="BB8511" s="1">
        <v>0</v>
      </c>
      <c r="BC8511" s="1">
        <v>0</v>
      </c>
      <c r="BD8511" s="1">
        <v>0</v>
      </c>
      <c r="BE8511" s="1">
        <v>0</v>
      </c>
      <c r="BF8511" s="1">
        <v>0</v>
      </c>
      <c r="BG8511" s="1">
        <v>0</v>
      </c>
      <c r="BH8511" s="1">
        <v>0</v>
      </c>
      <c r="BI8511" s="1">
        <v>0</v>
      </c>
      <c r="BJ8511" s="1">
        <v>0</v>
      </c>
      <c r="BK8511" s="1">
        <v>0</v>
      </c>
    </row>
    <row r="8512" spans="2:63" x14ac:dyDescent="0.2">
      <c r="B8512" s="6" t="s">
        <v>438</v>
      </c>
      <c r="C8512" s="4" t="s">
        <v>118</v>
      </c>
      <c r="D8512" s="1">
        <v>0</v>
      </c>
      <c r="E8512" s="1">
        <v>0</v>
      </c>
      <c r="F8512" s="1">
        <v>0</v>
      </c>
      <c r="G8512" s="1">
        <v>0</v>
      </c>
      <c r="H8512" s="1">
        <v>0</v>
      </c>
      <c r="I8512" s="1">
        <v>0</v>
      </c>
      <c r="J8512" s="1">
        <v>0</v>
      </c>
      <c r="K8512" s="1">
        <v>0</v>
      </c>
      <c r="L8512" s="1">
        <v>0</v>
      </c>
      <c r="M8512" s="1">
        <v>0</v>
      </c>
      <c r="N8512" s="1">
        <v>0</v>
      </c>
      <c r="O8512" s="1">
        <v>0</v>
      </c>
      <c r="P8512" s="1">
        <v>0</v>
      </c>
      <c r="Q8512" s="1">
        <v>0</v>
      </c>
      <c r="R8512" s="1">
        <v>0</v>
      </c>
      <c r="S8512" s="1">
        <v>0</v>
      </c>
      <c r="T8512" s="1">
        <v>0</v>
      </c>
      <c r="U8512" s="1">
        <v>0</v>
      </c>
      <c r="V8512" s="1">
        <v>0</v>
      </c>
      <c r="W8512" s="1">
        <v>0</v>
      </c>
      <c r="X8512" s="1">
        <v>0</v>
      </c>
      <c r="Y8512" s="1">
        <v>0</v>
      </c>
      <c r="Z8512" s="1">
        <v>0</v>
      </c>
      <c r="AA8512" s="1">
        <v>0</v>
      </c>
      <c r="AB8512" s="1">
        <v>0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0</v>
      </c>
      <c r="AI8512" s="1">
        <v>0</v>
      </c>
      <c r="AJ8512" s="1">
        <v>0</v>
      </c>
      <c r="AK8512" s="1">
        <v>0</v>
      </c>
      <c r="AL8512" s="1">
        <v>0</v>
      </c>
      <c r="AM8512" s="1">
        <v>0</v>
      </c>
      <c r="AN8512" s="1">
        <v>0</v>
      </c>
      <c r="AO8512" s="1">
        <v>0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0</v>
      </c>
      <c r="AX8512" s="1">
        <v>0</v>
      </c>
      <c r="AY8512" s="1">
        <v>0</v>
      </c>
      <c r="AZ8512" s="1">
        <v>0</v>
      </c>
      <c r="BA8512" s="1">
        <v>0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0</v>
      </c>
      <c r="BH8512" s="1">
        <v>0</v>
      </c>
      <c r="BI8512" s="1">
        <v>0</v>
      </c>
      <c r="BJ8512" s="1">
        <v>0</v>
      </c>
      <c r="BK8512" s="1">
        <v>0</v>
      </c>
    </row>
    <row r="8513" spans="2:63" x14ac:dyDescent="0.2">
      <c r="B8513" s="6" t="s">
        <v>438</v>
      </c>
      <c r="C8513" s="4" t="s">
        <v>119</v>
      </c>
      <c r="D8513" s="1">
        <v>0</v>
      </c>
      <c r="E8513" s="1">
        <v>0</v>
      </c>
      <c r="F8513" s="1">
        <v>0</v>
      </c>
      <c r="G8513" s="1">
        <v>0</v>
      </c>
      <c r="H8513" s="1">
        <v>0</v>
      </c>
      <c r="I8513" s="1">
        <v>0</v>
      </c>
      <c r="J8513" s="1">
        <v>0</v>
      </c>
      <c r="K8513" s="1">
        <v>0</v>
      </c>
      <c r="L8513" s="1">
        <v>0</v>
      </c>
      <c r="M8513" s="1">
        <v>0</v>
      </c>
      <c r="N8513" s="1">
        <v>0</v>
      </c>
      <c r="O8513" s="1">
        <v>0</v>
      </c>
      <c r="P8513" s="1">
        <v>0</v>
      </c>
      <c r="Q8513" s="1">
        <v>0</v>
      </c>
      <c r="R8513" s="1">
        <v>0</v>
      </c>
      <c r="S8513" s="1">
        <v>0</v>
      </c>
      <c r="T8513" s="1">
        <v>0</v>
      </c>
      <c r="U8513" s="1">
        <v>0</v>
      </c>
      <c r="V8513" s="1">
        <v>0</v>
      </c>
      <c r="W8513" s="1">
        <v>0</v>
      </c>
      <c r="X8513" s="1">
        <v>0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0</v>
      </c>
      <c r="AF8513" s="1">
        <v>0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0</v>
      </c>
      <c r="AP8513" s="1">
        <v>0</v>
      </c>
      <c r="AQ8513" s="1">
        <v>0</v>
      </c>
      <c r="AR8513" s="1">
        <v>0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0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0</v>
      </c>
      <c r="BH8513" s="1">
        <v>0</v>
      </c>
      <c r="BI8513" s="1">
        <v>0</v>
      </c>
      <c r="BJ8513" s="1">
        <v>0</v>
      </c>
      <c r="BK8513" s="1">
        <v>0</v>
      </c>
    </row>
    <row r="8514" spans="2:63" x14ac:dyDescent="0.2">
      <c r="B8514" s="6" t="s">
        <v>438</v>
      </c>
      <c r="C8514" s="4" t="s">
        <v>120</v>
      </c>
      <c r="D8514" s="1">
        <v>0</v>
      </c>
      <c r="E8514" s="1">
        <v>0</v>
      </c>
      <c r="F8514" s="1">
        <v>0</v>
      </c>
      <c r="G8514" s="1">
        <v>0</v>
      </c>
      <c r="H8514" s="1">
        <v>0</v>
      </c>
      <c r="I8514" s="1">
        <v>0</v>
      </c>
      <c r="J8514" s="1">
        <v>0</v>
      </c>
      <c r="K8514" s="1">
        <v>0</v>
      </c>
      <c r="L8514" s="1">
        <v>0</v>
      </c>
      <c r="M8514" s="1">
        <v>0</v>
      </c>
      <c r="N8514" s="1">
        <v>0</v>
      </c>
      <c r="O8514" s="1">
        <v>0</v>
      </c>
      <c r="P8514" s="1">
        <v>0</v>
      </c>
      <c r="Q8514" s="1">
        <v>0</v>
      </c>
      <c r="R8514" s="1">
        <v>0</v>
      </c>
      <c r="S8514" s="1">
        <v>0</v>
      </c>
      <c r="T8514" s="1">
        <v>0</v>
      </c>
      <c r="U8514" s="1">
        <v>0</v>
      </c>
      <c r="V8514" s="1">
        <v>0</v>
      </c>
      <c r="W8514" s="1">
        <v>0</v>
      </c>
      <c r="X8514" s="1">
        <v>0</v>
      </c>
      <c r="Y8514" s="1">
        <v>0</v>
      </c>
      <c r="Z8514" s="1">
        <v>0</v>
      </c>
      <c r="AA8514" s="1">
        <v>0</v>
      </c>
      <c r="AB8514" s="1">
        <v>0</v>
      </c>
      <c r="AC8514" s="1">
        <v>0</v>
      </c>
      <c r="AD8514" s="1">
        <v>0</v>
      </c>
      <c r="AE8514" s="1">
        <v>0</v>
      </c>
      <c r="AF8514" s="1">
        <v>0</v>
      </c>
      <c r="AG8514" s="1">
        <v>0</v>
      </c>
      <c r="AH8514" s="1">
        <v>0</v>
      </c>
      <c r="AI8514" s="1">
        <v>0</v>
      </c>
      <c r="AJ8514" s="1">
        <v>0</v>
      </c>
      <c r="AK8514" s="1">
        <v>0</v>
      </c>
      <c r="AL8514" s="1">
        <v>0</v>
      </c>
      <c r="AM8514" s="1">
        <v>0</v>
      </c>
      <c r="AN8514" s="1">
        <v>0</v>
      </c>
      <c r="AO8514" s="1">
        <v>0</v>
      </c>
      <c r="AP8514" s="1">
        <v>0</v>
      </c>
      <c r="AQ8514" s="1">
        <v>0</v>
      </c>
      <c r="AR8514" s="1">
        <v>0</v>
      </c>
      <c r="AS8514" s="1">
        <v>0</v>
      </c>
      <c r="AT8514" s="1">
        <v>0</v>
      </c>
      <c r="AU8514" s="1">
        <v>0</v>
      </c>
      <c r="AV8514" s="1">
        <v>0</v>
      </c>
      <c r="AW8514" s="1">
        <v>0</v>
      </c>
      <c r="AX8514" s="1">
        <v>0</v>
      </c>
      <c r="AY8514" s="1">
        <v>0</v>
      </c>
      <c r="AZ8514" s="1">
        <v>0</v>
      </c>
      <c r="BA8514" s="1">
        <v>0</v>
      </c>
      <c r="BB8514" s="1">
        <v>0</v>
      </c>
      <c r="BC8514" s="1">
        <v>0</v>
      </c>
      <c r="BD8514" s="1">
        <v>0</v>
      </c>
      <c r="BE8514" s="1">
        <v>0</v>
      </c>
      <c r="BF8514" s="1">
        <v>0</v>
      </c>
      <c r="BG8514" s="1">
        <v>0</v>
      </c>
      <c r="BH8514" s="1">
        <v>0</v>
      </c>
      <c r="BI8514" s="1">
        <v>0</v>
      </c>
      <c r="BJ8514" s="1">
        <v>0</v>
      </c>
      <c r="BK8514" s="1">
        <v>0</v>
      </c>
    </row>
    <row r="8515" spans="2:63" x14ac:dyDescent="0.2">
      <c r="B8515" s="6" t="s">
        <v>438</v>
      </c>
      <c r="C8515" s="4" t="s">
        <v>121</v>
      </c>
      <c r="D8515" s="1">
        <v>0</v>
      </c>
      <c r="E8515" s="1">
        <v>0</v>
      </c>
      <c r="F8515" s="1">
        <v>0</v>
      </c>
      <c r="G8515" s="1">
        <v>0</v>
      </c>
      <c r="H8515" s="1">
        <v>0</v>
      </c>
      <c r="I8515" s="1">
        <v>0</v>
      </c>
      <c r="J8515" s="1">
        <v>0</v>
      </c>
      <c r="K8515" s="1">
        <v>0</v>
      </c>
      <c r="L8515" s="1">
        <v>0</v>
      </c>
      <c r="M8515" s="1">
        <v>0</v>
      </c>
      <c r="N8515" s="1">
        <v>0</v>
      </c>
      <c r="O8515" s="1">
        <v>0</v>
      </c>
      <c r="P8515" s="1">
        <v>0</v>
      </c>
      <c r="Q8515" s="1">
        <v>0</v>
      </c>
      <c r="R8515" s="1">
        <v>0</v>
      </c>
      <c r="S8515" s="1">
        <v>0</v>
      </c>
      <c r="T8515" s="1">
        <v>0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0</v>
      </c>
      <c r="AA8515" s="1">
        <v>0</v>
      </c>
      <c r="AB8515" s="1">
        <v>0</v>
      </c>
      <c r="AC8515" s="1">
        <v>0</v>
      </c>
      <c r="AD8515" s="1">
        <v>0</v>
      </c>
      <c r="AE8515" s="1">
        <v>0</v>
      </c>
      <c r="AF8515" s="1">
        <v>0</v>
      </c>
      <c r="AG8515" s="1">
        <v>0</v>
      </c>
      <c r="AH8515" s="1">
        <v>0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0</v>
      </c>
      <c r="AV8515" s="1">
        <v>0</v>
      </c>
      <c r="AW8515" s="1">
        <v>0</v>
      </c>
      <c r="AX8515" s="1">
        <v>0</v>
      </c>
      <c r="AY8515" s="1">
        <v>0</v>
      </c>
      <c r="AZ8515" s="1">
        <v>0</v>
      </c>
      <c r="BA8515" s="1">
        <v>0</v>
      </c>
      <c r="BB8515" s="1">
        <v>0</v>
      </c>
      <c r="BC8515" s="1">
        <v>0</v>
      </c>
      <c r="BD8515" s="1">
        <v>0</v>
      </c>
      <c r="BE8515" s="1">
        <v>0</v>
      </c>
      <c r="BF8515" s="1">
        <v>0</v>
      </c>
      <c r="BG8515" s="1">
        <v>0</v>
      </c>
      <c r="BH8515" s="1">
        <v>0</v>
      </c>
      <c r="BI8515" s="1">
        <v>0</v>
      </c>
      <c r="BJ8515" s="1">
        <v>0</v>
      </c>
      <c r="BK8515" s="1">
        <v>0</v>
      </c>
    </row>
    <row r="8516" spans="2:63" x14ac:dyDescent="0.2">
      <c r="B8516" s="6" t="s">
        <v>438</v>
      </c>
      <c r="C8516" s="4" t="s">
        <v>122</v>
      </c>
      <c r="D8516" s="1">
        <v>0</v>
      </c>
      <c r="E8516" s="1">
        <v>0</v>
      </c>
      <c r="F8516" s="1">
        <v>0</v>
      </c>
      <c r="G8516" s="1">
        <v>0</v>
      </c>
      <c r="H8516" s="1">
        <v>0</v>
      </c>
      <c r="I8516" s="1">
        <v>0</v>
      </c>
      <c r="J8516" s="1">
        <v>0</v>
      </c>
      <c r="K8516" s="1">
        <v>0</v>
      </c>
      <c r="L8516" s="1">
        <v>0</v>
      </c>
      <c r="M8516" s="1">
        <v>0</v>
      </c>
      <c r="N8516" s="1">
        <v>0</v>
      </c>
      <c r="O8516" s="1">
        <v>0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0</v>
      </c>
      <c r="X8516" s="1">
        <v>0</v>
      </c>
      <c r="Y8516" s="1">
        <v>0</v>
      </c>
      <c r="Z8516" s="1">
        <v>0</v>
      </c>
      <c r="AA8516" s="1">
        <v>0</v>
      </c>
      <c r="AB8516" s="1">
        <v>0</v>
      </c>
      <c r="AC8516" s="1">
        <v>0</v>
      </c>
      <c r="AD8516" s="1">
        <v>0</v>
      </c>
      <c r="AE8516" s="1">
        <v>0</v>
      </c>
      <c r="AF8516" s="1">
        <v>0</v>
      </c>
      <c r="AG8516" s="1">
        <v>0</v>
      </c>
      <c r="AH8516" s="1">
        <v>0</v>
      </c>
      <c r="AI8516" s="1">
        <v>0</v>
      </c>
      <c r="AJ8516" s="1">
        <v>0</v>
      </c>
      <c r="AK8516" s="1">
        <v>0</v>
      </c>
      <c r="AL8516" s="1">
        <v>0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0</v>
      </c>
      <c r="AW8516" s="1">
        <v>0</v>
      </c>
      <c r="AX8516" s="1">
        <v>0</v>
      </c>
      <c r="AY8516" s="1">
        <v>0</v>
      </c>
      <c r="AZ8516" s="1">
        <v>0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0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2:63" x14ac:dyDescent="0.2">
      <c r="B8517" s="6" t="s">
        <v>438</v>
      </c>
      <c r="C8517" s="4" t="s">
        <v>123</v>
      </c>
      <c r="D8517" s="1">
        <v>0</v>
      </c>
      <c r="E8517" s="1">
        <v>0</v>
      </c>
      <c r="F8517" s="1">
        <v>0</v>
      </c>
      <c r="G8517" s="1">
        <v>0</v>
      </c>
      <c r="H8517" s="1">
        <v>0</v>
      </c>
      <c r="I8517" s="1">
        <v>0</v>
      </c>
      <c r="J8517" s="1">
        <v>0</v>
      </c>
      <c r="K8517" s="1">
        <v>0</v>
      </c>
      <c r="L8517" s="1">
        <v>0</v>
      </c>
      <c r="M8517" s="1">
        <v>0</v>
      </c>
      <c r="N8517" s="1">
        <v>0</v>
      </c>
      <c r="O8517" s="1">
        <v>0</v>
      </c>
      <c r="P8517" s="1">
        <v>0</v>
      </c>
      <c r="Q8517" s="1">
        <v>0</v>
      </c>
      <c r="R8517" s="1">
        <v>0</v>
      </c>
      <c r="S8517" s="1">
        <v>0</v>
      </c>
      <c r="T8517" s="1">
        <v>0</v>
      </c>
      <c r="U8517" s="1">
        <v>0</v>
      </c>
      <c r="V8517" s="1">
        <v>0</v>
      </c>
      <c r="W8517" s="1">
        <v>0</v>
      </c>
      <c r="X8517" s="1">
        <v>0</v>
      </c>
      <c r="Y8517" s="1">
        <v>0</v>
      </c>
      <c r="Z8517" s="1">
        <v>0</v>
      </c>
      <c r="AA8517" s="1">
        <v>0</v>
      </c>
      <c r="AB8517" s="1">
        <v>0</v>
      </c>
      <c r="AC8517" s="1">
        <v>0</v>
      </c>
      <c r="AD8517" s="1">
        <v>0</v>
      </c>
      <c r="AE8517" s="1">
        <v>0</v>
      </c>
      <c r="AF8517" s="1">
        <v>0</v>
      </c>
      <c r="AG8517" s="1">
        <v>0</v>
      </c>
      <c r="AH8517" s="1">
        <v>0</v>
      </c>
      <c r="AI8517" s="1">
        <v>0</v>
      </c>
      <c r="AJ8517" s="1">
        <v>0</v>
      </c>
      <c r="AK8517" s="1">
        <v>0</v>
      </c>
      <c r="AL8517" s="1">
        <v>0</v>
      </c>
      <c r="AM8517" s="1">
        <v>0</v>
      </c>
      <c r="AN8517" s="1">
        <v>0</v>
      </c>
      <c r="AO8517" s="1">
        <v>0</v>
      </c>
      <c r="AP8517" s="1">
        <v>0</v>
      </c>
      <c r="AQ8517" s="1">
        <v>0</v>
      </c>
      <c r="AR8517" s="1">
        <v>0</v>
      </c>
      <c r="AS8517" s="1">
        <v>0</v>
      </c>
      <c r="AT8517" s="1">
        <v>0</v>
      </c>
      <c r="AU8517" s="1">
        <v>0</v>
      </c>
      <c r="AV8517" s="1">
        <v>0</v>
      </c>
      <c r="AW8517" s="1">
        <v>0</v>
      </c>
      <c r="AX8517" s="1">
        <v>0</v>
      </c>
      <c r="AY8517" s="1">
        <v>0</v>
      </c>
      <c r="AZ8517" s="1">
        <v>0</v>
      </c>
      <c r="BA8517" s="1">
        <v>0</v>
      </c>
      <c r="BB8517" s="1">
        <v>0</v>
      </c>
      <c r="BC8517" s="1">
        <v>0</v>
      </c>
      <c r="BD8517" s="1">
        <v>0</v>
      </c>
      <c r="BE8517" s="1">
        <v>0</v>
      </c>
      <c r="BF8517" s="1">
        <v>0</v>
      </c>
      <c r="BG8517" s="1">
        <v>0</v>
      </c>
      <c r="BH8517" s="1">
        <v>0</v>
      </c>
      <c r="BI8517" s="1">
        <v>0</v>
      </c>
      <c r="BJ8517" s="1">
        <v>0</v>
      </c>
      <c r="BK8517" s="1">
        <v>0</v>
      </c>
    </row>
    <row r="8518" spans="2:63" x14ac:dyDescent="0.2">
      <c r="B8518" s="6" t="s">
        <v>438</v>
      </c>
      <c r="C8518" s="4" t="s">
        <v>124</v>
      </c>
      <c r="D8518" s="1">
        <v>0</v>
      </c>
      <c r="E8518" s="1">
        <v>0</v>
      </c>
      <c r="F8518" s="1">
        <v>0</v>
      </c>
      <c r="G8518" s="1">
        <v>0</v>
      </c>
      <c r="H8518" s="1">
        <v>0</v>
      </c>
      <c r="I8518" s="1">
        <v>0</v>
      </c>
      <c r="J8518" s="1">
        <v>0</v>
      </c>
      <c r="K8518" s="1">
        <v>0</v>
      </c>
      <c r="L8518" s="1">
        <v>0</v>
      </c>
      <c r="M8518" s="1">
        <v>0</v>
      </c>
      <c r="N8518" s="1">
        <v>0</v>
      </c>
      <c r="O8518" s="1">
        <v>0</v>
      </c>
      <c r="P8518" s="1">
        <v>0</v>
      </c>
      <c r="Q8518" s="1">
        <v>0</v>
      </c>
      <c r="R8518" s="1">
        <v>0</v>
      </c>
      <c r="S8518" s="1">
        <v>0</v>
      </c>
      <c r="T8518" s="1">
        <v>0</v>
      </c>
      <c r="U8518" s="1">
        <v>0</v>
      </c>
      <c r="V8518" s="1">
        <v>0</v>
      </c>
      <c r="W8518" s="1">
        <v>0</v>
      </c>
      <c r="X8518" s="1">
        <v>0</v>
      </c>
      <c r="Y8518" s="1">
        <v>0</v>
      </c>
      <c r="Z8518" s="1">
        <v>0</v>
      </c>
      <c r="AA8518" s="1">
        <v>0</v>
      </c>
      <c r="AB8518" s="1">
        <v>0</v>
      </c>
      <c r="AC8518" s="1">
        <v>0</v>
      </c>
      <c r="AD8518" s="1">
        <v>0</v>
      </c>
      <c r="AE8518" s="1">
        <v>0</v>
      </c>
      <c r="AF8518" s="1">
        <v>0</v>
      </c>
      <c r="AG8518" s="1">
        <v>0</v>
      </c>
      <c r="AH8518" s="1">
        <v>0</v>
      </c>
      <c r="AI8518" s="1">
        <v>0</v>
      </c>
      <c r="AJ8518" s="1">
        <v>0</v>
      </c>
      <c r="AK8518" s="1">
        <v>0</v>
      </c>
      <c r="AL8518" s="1">
        <v>0</v>
      </c>
      <c r="AM8518" s="1">
        <v>0</v>
      </c>
      <c r="AN8518" s="1">
        <v>0</v>
      </c>
      <c r="AO8518" s="1">
        <v>0</v>
      </c>
      <c r="AP8518" s="1">
        <v>0</v>
      </c>
      <c r="AQ8518" s="1">
        <v>0</v>
      </c>
      <c r="AR8518" s="1">
        <v>0</v>
      </c>
      <c r="AS8518" s="1">
        <v>0</v>
      </c>
      <c r="AT8518" s="1">
        <v>0</v>
      </c>
      <c r="AU8518" s="1">
        <v>0</v>
      </c>
      <c r="AV8518" s="1">
        <v>0</v>
      </c>
      <c r="AW8518" s="1">
        <v>0</v>
      </c>
      <c r="AX8518" s="1">
        <v>0</v>
      </c>
      <c r="AY8518" s="1">
        <v>0</v>
      </c>
      <c r="AZ8518" s="1">
        <v>0</v>
      </c>
      <c r="BA8518" s="1">
        <v>0</v>
      </c>
      <c r="BB8518" s="1">
        <v>0</v>
      </c>
      <c r="BC8518" s="1">
        <v>0</v>
      </c>
      <c r="BD8518" s="1">
        <v>0</v>
      </c>
      <c r="BE8518" s="1">
        <v>0</v>
      </c>
      <c r="BF8518" s="1">
        <v>0</v>
      </c>
      <c r="BG8518" s="1">
        <v>0</v>
      </c>
      <c r="BH8518" s="1">
        <v>0</v>
      </c>
      <c r="BI8518" s="1">
        <v>0</v>
      </c>
      <c r="BJ8518" s="1">
        <v>0</v>
      </c>
      <c r="BK8518" s="1">
        <v>0</v>
      </c>
    </row>
    <row r="8519" spans="2:63" x14ac:dyDescent="0.2">
      <c r="B8519" s="6" t="s">
        <v>438</v>
      </c>
      <c r="C8519" s="4" t="s">
        <v>125</v>
      </c>
      <c r="D8519" s="1">
        <v>0</v>
      </c>
      <c r="E8519" s="1">
        <v>0</v>
      </c>
      <c r="F8519" s="1">
        <v>0</v>
      </c>
      <c r="G8519" s="1">
        <v>0</v>
      </c>
      <c r="H8519" s="1">
        <v>0</v>
      </c>
      <c r="I8519" s="1">
        <v>0</v>
      </c>
      <c r="J8519" s="1">
        <v>0</v>
      </c>
      <c r="K8519" s="1">
        <v>0</v>
      </c>
      <c r="L8519" s="1">
        <v>0</v>
      </c>
      <c r="M8519" s="1">
        <v>0</v>
      </c>
      <c r="N8519" s="1">
        <v>0</v>
      </c>
      <c r="O8519" s="1">
        <v>0</v>
      </c>
      <c r="P8519" s="1">
        <v>0</v>
      </c>
      <c r="Q8519" s="1">
        <v>0</v>
      </c>
      <c r="R8519" s="1">
        <v>0</v>
      </c>
      <c r="S8519" s="1">
        <v>0</v>
      </c>
      <c r="T8519" s="1">
        <v>0</v>
      </c>
      <c r="U8519" s="1">
        <v>0</v>
      </c>
      <c r="V8519" s="1">
        <v>0</v>
      </c>
      <c r="W8519" s="1">
        <v>0</v>
      </c>
      <c r="X8519" s="1">
        <v>0</v>
      </c>
      <c r="Y8519" s="1">
        <v>0</v>
      </c>
      <c r="Z8519" s="1">
        <v>0</v>
      </c>
      <c r="AA8519" s="1">
        <v>0</v>
      </c>
      <c r="AB8519" s="1">
        <v>0</v>
      </c>
      <c r="AC8519" s="1">
        <v>0</v>
      </c>
      <c r="AD8519" s="1">
        <v>0</v>
      </c>
      <c r="AE8519" s="1">
        <v>0</v>
      </c>
      <c r="AF8519" s="1">
        <v>0</v>
      </c>
      <c r="AG8519" s="1">
        <v>0</v>
      </c>
      <c r="AH8519" s="1">
        <v>0</v>
      </c>
      <c r="AI8519" s="1">
        <v>0</v>
      </c>
      <c r="AJ8519" s="1">
        <v>0</v>
      </c>
      <c r="AK8519" s="1">
        <v>0</v>
      </c>
      <c r="AL8519" s="1">
        <v>0</v>
      </c>
      <c r="AM8519" s="1">
        <v>0</v>
      </c>
      <c r="AN8519" s="1">
        <v>0</v>
      </c>
      <c r="AO8519" s="1">
        <v>0</v>
      </c>
      <c r="AP8519" s="1">
        <v>0</v>
      </c>
      <c r="AQ8519" s="1">
        <v>0</v>
      </c>
      <c r="AR8519" s="1">
        <v>0</v>
      </c>
      <c r="AS8519" s="1">
        <v>0</v>
      </c>
      <c r="AT8519" s="1">
        <v>0</v>
      </c>
      <c r="AU8519" s="1">
        <v>0</v>
      </c>
      <c r="AV8519" s="1">
        <v>0</v>
      </c>
      <c r="AW8519" s="1">
        <v>0</v>
      </c>
      <c r="AX8519" s="1">
        <v>0</v>
      </c>
      <c r="AY8519" s="1">
        <v>0</v>
      </c>
      <c r="AZ8519" s="1">
        <v>0</v>
      </c>
      <c r="BA8519" s="1">
        <v>0</v>
      </c>
      <c r="BB8519" s="1">
        <v>0</v>
      </c>
      <c r="BC8519" s="1">
        <v>0</v>
      </c>
      <c r="BD8519" s="1">
        <v>0</v>
      </c>
      <c r="BE8519" s="1">
        <v>0</v>
      </c>
      <c r="BF8519" s="1">
        <v>0</v>
      </c>
      <c r="BG8519" s="1">
        <v>0</v>
      </c>
      <c r="BH8519" s="1">
        <v>0</v>
      </c>
      <c r="BI8519" s="1">
        <v>0</v>
      </c>
      <c r="BJ8519" s="1">
        <v>0</v>
      </c>
      <c r="BK8519" s="1">
        <v>0</v>
      </c>
    </row>
    <row r="8520" spans="2:63" x14ac:dyDescent="0.2">
      <c r="B8520" s="6" t="s">
        <v>438</v>
      </c>
      <c r="C8520" s="4" t="s">
        <v>126</v>
      </c>
      <c r="D8520" s="1">
        <v>0</v>
      </c>
      <c r="E8520" s="1">
        <v>0</v>
      </c>
      <c r="F8520" s="1">
        <v>0</v>
      </c>
      <c r="G8520" s="1">
        <v>0</v>
      </c>
      <c r="H8520" s="1">
        <v>0</v>
      </c>
      <c r="I8520" s="1">
        <v>0</v>
      </c>
      <c r="J8520" s="1">
        <v>0</v>
      </c>
      <c r="K8520" s="1">
        <v>0</v>
      </c>
      <c r="L8520" s="1">
        <v>0</v>
      </c>
      <c r="M8520" s="1">
        <v>0</v>
      </c>
      <c r="N8520" s="1">
        <v>0</v>
      </c>
      <c r="O8520" s="1">
        <v>0</v>
      </c>
      <c r="P8520" s="1">
        <v>0</v>
      </c>
      <c r="Q8520" s="1">
        <v>0</v>
      </c>
      <c r="R8520" s="1">
        <v>0</v>
      </c>
      <c r="S8520" s="1">
        <v>0</v>
      </c>
      <c r="T8520" s="1">
        <v>0</v>
      </c>
      <c r="U8520" s="1">
        <v>0</v>
      </c>
      <c r="V8520" s="1">
        <v>0</v>
      </c>
      <c r="W8520" s="1">
        <v>0</v>
      </c>
      <c r="X8520" s="1">
        <v>0</v>
      </c>
      <c r="Y8520" s="1">
        <v>0</v>
      </c>
      <c r="Z8520" s="1">
        <v>0</v>
      </c>
      <c r="AA8520" s="1">
        <v>0</v>
      </c>
      <c r="AB8520" s="1">
        <v>0</v>
      </c>
      <c r="AC8520" s="1">
        <v>0</v>
      </c>
      <c r="AD8520" s="1">
        <v>0</v>
      </c>
      <c r="AE8520" s="1">
        <v>0</v>
      </c>
      <c r="AF8520" s="1">
        <v>0</v>
      </c>
      <c r="AG8520" s="1">
        <v>0</v>
      </c>
      <c r="AH8520" s="1">
        <v>0</v>
      </c>
      <c r="AI8520" s="1">
        <v>0</v>
      </c>
      <c r="AJ8520" s="1">
        <v>0</v>
      </c>
      <c r="AK8520" s="1">
        <v>0</v>
      </c>
      <c r="AL8520" s="1">
        <v>0</v>
      </c>
      <c r="AM8520" s="1">
        <v>0</v>
      </c>
      <c r="AN8520" s="1">
        <v>0</v>
      </c>
      <c r="AO8520" s="1">
        <v>0</v>
      </c>
      <c r="AP8520" s="1">
        <v>0</v>
      </c>
      <c r="AQ8520" s="1">
        <v>0</v>
      </c>
      <c r="AR8520" s="1">
        <v>0</v>
      </c>
      <c r="AS8520" s="1">
        <v>0</v>
      </c>
      <c r="AT8520" s="1">
        <v>0</v>
      </c>
      <c r="AU8520" s="1">
        <v>0</v>
      </c>
      <c r="AV8520" s="1">
        <v>0</v>
      </c>
      <c r="AW8520" s="1">
        <v>0</v>
      </c>
      <c r="AX8520" s="1">
        <v>0</v>
      </c>
      <c r="AY8520" s="1">
        <v>0</v>
      </c>
      <c r="AZ8520" s="1">
        <v>0</v>
      </c>
      <c r="BA8520" s="1">
        <v>0</v>
      </c>
      <c r="BB8520" s="1">
        <v>0</v>
      </c>
      <c r="BC8520" s="1">
        <v>0</v>
      </c>
      <c r="BD8520" s="1">
        <v>0</v>
      </c>
      <c r="BE8520" s="1">
        <v>0</v>
      </c>
      <c r="BF8520" s="1">
        <v>0</v>
      </c>
      <c r="BG8520" s="1">
        <v>0</v>
      </c>
      <c r="BH8520" s="1">
        <v>0</v>
      </c>
      <c r="BI8520" s="1">
        <v>0</v>
      </c>
      <c r="BJ8520" s="1">
        <v>0</v>
      </c>
      <c r="BK8520" s="1">
        <v>0</v>
      </c>
    </row>
    <row r="8521" spans="2:63" x14ac:dyDescent="0.2">
      <c r="B8521" s="6" t="s">
        <v>438</v>
      </c>
      <c r="C8521" s="4" t="s">
        <v>127</v>
      </c>
      <c r="D8521" s="1">
        <v>0</v>
      </c>
      <c r="E8521" s="1">
        <v>0</v>
      </c>
      <c r="F8521" s="1">
        <v>0</v>
      </c>
      <c r="G8521" s="1">
        <v>0</v>
      </c>
      <c r="H8521" s="1">
        <v>0</v>
      </c>
      <c r="I8521" s="1">
        <v>0</v>
      </c>
      <c r="J8521" s="1">
        <v>0</v>
      </c>
      <c r="K8521" s="1">
        <v>0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0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0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2:63" x14ac:dyDescent="0.2">
      <c r="B8522" s="6" t="s">
        <v>438</v>
      </c>
      <c r="C8522" s="4" t="s">
        <v>128</v>
      </c>
      <c r="D8522" s="1">
        <v>0</v>
      </c>
      <c r="E8522" s="1">
        <v>0</v>
      </c>
      <c r="F8522" s="1">
        <v>0</v>
      </c>
      <c r="G8522" s="1">
        <v>0</v>
      </c>
      <c r="H8522" s="1">
        <v>0</v>
      </c>
      <c r="I8522" s="1">
        <v>0</v>
      </c>
      <c r="J8522" s="1">
        <v>0</v>
      </c>
      <c r="K8522" s="1">
        <v>0</v>
      </c>
      <c r="L8522" s="1">
        <v>0</v>
      </c>
      <c r="M8522" s="1">
        <v>0</v>
      </c>
      <c r="N8522" s="1">
        <v>0</v>
      </c>
      <c r="O8522" s="1">
        <v>0</v>
      </c>
      <c r="P8522" s="1">
        <v>0</v>
      </c>
      <c r="Q8522" s="1">
        <v>0</v>
      </c>
      <c r="R8522" s="1">
        <v>0</v>
      </c>
      <c r="S8522" s="1">
        <v>0</v>
      </c>
      <c r="T8522" s="1">
        <v>0</v>
      </c>
      <c r="U8522" s="1">
        <v>0</v>
      </c>
      <c r="V8522" s="1">
        <v>0</v>
      </c>
      <c r="W8522" s="1">
        <v>0</v>
      </c>
      <c r="X8522" s="1">
        <v>0</v>
      </c>
      <c r="Y8522" s="1">
        <v>0</v>
      </c>
      <c r="Z8522" s="1">
        <v>0</v>
      </c>
      <c r="AA8522" s="1">
        <v>0</v>
      </c>
      <c r="AB8522" s="1">
        <v>0</v>
      </c>
      <c r="AC8522" s="1">
        <v>0</v>
      </c>
      <c r="AD8522" s="1">
        <v>0</v>
      </c>
      <c r="AE8522" s="1">
        <v>0</v>
      </c>
      <c r="AF8522" s="1">
        <v>0</v>
      </c>
      <c r="AG8522" s="1">
        <v>0</v>
      </c>
      <c r="AH8522" s="1">
        <v>0</v>
      </c>
      <c r="AI8522" s="1">
        <v>0</v>
      </c>
      <c r="AJ8522" s="1">
        <v>0</v>
      </c>
      <c r="AK8522" s="1">
        <v>0</v>
      </c>
      <c r="AL8522" s="1">
        <v>0</v>
      </c>
      <c r="AM8522" s="1">
        <v>0</v>
      </c>
      <c r="AN8522" s="1">
        <v>0</v>
      </c>
      <c r="AO8522" s="1">
        <v>0</v>
      </c>
      <c r="AP8522" s="1">
        <v>0</v>
      </c>
      <c r="AQ8522" s="1">
        <v>0</v>
      </c>
      <c r="AR8522" s="1">
        <v>0</v>
      </c>
      <c r="AS8522" s="1">
        <v>0</v>
      </c>
      <c r="AT8522" s="1">
        <v>0</v>
      </c>
      <c r="AU8522" s="1">
        <v>0</v>
      </c>
      <c r="AV8522" s="1">
        <v>0</v>
      </c>
      <c r="AW8522" s="1">
        <v>0</v>
      </c>
      <c r="AX8522" s="1">
        <v>0</v>
      </c>
      <c r="AY8522" s="1">
        <v>0</v>
      </c>
      <c r="AZ8522" s="1">
        <v>0</v>
      </c>
      <c r="BA8522" s="1">
        <v>0</v>
      </c>
      <c r="BB8522" s="1">
        <v>0</v>
      </c>
      <c r="BC8522" s="1">
        <v>0</v>
      </c>
      <c r="BD8522" s="1">
        <v>0</v>
      </c>
      <c r="BE8522" s="1">
        <v>0</v>
      </c>
      <c r="BF8522" s="1">
        <v>0</v>
      </c>
      <c r="BG8522" s="1">
        <v>0</v>
      </c>
      <c r="BH8522" s="1">
        <v>0</v>
      </c>
      <c r="BI8522" s="1">
        <v>0</v>
      </c>
      <c r="BJ8522" s="1">
        <v>0</v>
      </c>
      <c r="BK8522" s="1">
        <v>0</v>
      </c>
    </row>
    <row r="8523" spans="2:63" x14ac:dyDescent="0.2">
      <c r="B8523" s="6" t="s">
        <v>438</v>
      </c>
      <c r="C8523" s="4" t="s">
        <v>129</v>
      </c>
      <c r="D8523" s="1">
        <v>0</v>
      </c>
      <c r="E8523" s="1">
        <v>0</v>
      </c>
      <c r="F8523" s="1">
        <v>0</v>
      </c>
      <c r="G8523" s="1">
        <v>0</v>
      </c>
      <c r="H8523" s="1">
        <v>0</v>
      </c>
      <c r="I8523" s="1">
        <v>0</v>
      </c>
      <c r="J8523" s="1">
        <v>0</v>
      </c>
      <c r="K8523" s="1">
        <v>0</v>
      </c>
      <c r="L8523" s="1">
        <v>0</v>
      </c>
      <c r="M8523" s="1">
        <v>0</v>
      </c>
      <c r="N8523" s="1">
        <v>0</v>
      </c>
      <c r="O8523" s="1">
        <v>0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0</v>
      </c>
      <c r="Y8523" s="1">
        <v>0</v>
      </c>
      <c r="Z8523" s="1">
        <v>0</v>
      </c>
      <c r="AA8523" s="1">
        <v>0</v>
      </c>
      <c r="AB8523" s="1">
        <v>0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0</v>
      </c>
      <c r="AI8523" s="1">
        <v>0</v>
      </c>
      <c r="AJ8523" s="1">
        <v>0</v>
      </c>
      <c r="AK8523" s="1">
        <v>0</v>
      </c>
      <c r="AL8523" s="1">
        <v>0</v>
      </c>
      <c r="AM8523" s="1">
        <v>0</v>
      </c>
      <c r="AN8523" s="1">
        <v>0</v>
      </c>
      <c r="AO8523" s="1">
        <v>0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0</v>
      </c>
      <c r="AX8523" s="1">
        <v>0</v>
      </c>
      <c r="AY8523" s="1">
        <v>0</v>
      </c>
      <c r="AZ8523" s="1">
        <v>0</v>
      </c>
      <c r="BA8523" s="1">
        <v>0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0</v>
      </c>
      <c r="BH8523" s="1">
        <v>0</v>
      </c>
      <c r="BI8523" s="1">
        <v>0</v>
      </c>
      <c r="BJ8523" s="1">
        <v>0</v>
      </c>
      <c r="BK8523" s="1">
        <v>0</v>
      </c>
    </row>
    <row r="8524" spans="2:63" x14ac:dyDescent="0.2">
      <c r="B8524" s="6" t="s">
        <v>438</v>
      </c>
      <c r="C8524" s="4" t="s">
        <v>130</v>
      </c>
      <c r="D8524" s="1">
        <v>0</v>
      </c>
      <c r="E8524" s="1">
        <v>0</v>
      </c>
      <c r="F8524" s="1">
        <v>0</v>
      </c>
      <c r="G8524" s="1">
        <v>0</v>
      </c>
      <c r="H8524" s="1">
        <v>0</v>
      </c>
      <c r="I8524" s="1">
        <v>0</v>
      </c>
      <c r="J8524" s="1">
        <v>0</v>
      </c>
      <c r="K8524" s="1">
        <v>0</v>
      </c>
      <c r="L8524" s="1">
        <v>0</v>
      </c>
      <c r="M8524" s="1">
        <v>0</v>
      </c>
      <c r="N8524" s="1">
        <v>0</v>
      </c>
      <c r="O8524" s="1">
        <v>0</v>
      </c>
      <c r="P8524" s="1">
        <v>0</v>
      </c>
      <c r="Q8524" s="1">
        <v>0</v>
      </c>
      <c r="R8524" s="1">
        <v>0</v>
      </c>
      <c r="S8524" s="1">
        <v>0</v>
      </c>
      <c r="T8524" s="1">
        <v>0</v>
      </c>
      <c r="U8524" s="1">
        <v>0</v>
      </c>
      <c r="V8524" s="1">
        <v>0</v>
      </c>
      <c r="W8524" s="1">
        <v>0</v>
      </c>
      <c r="X8524" s="1">
        <v>0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0</v>
      </c>
      <c r="AF8524" s="1">
        <v>0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0</v>
      </c>
      <c r="AP8524" s="1">
        <v>0</v>
      </c>
      <c r="AQ8524" s="1">
        <v>0</v>
      </c>
      <c r="AR8524" s="1">
        <v>0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0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0</v>
      </c>
      <c r="BH8524" s="1">
        <v>0</v>
      </c>
      <c r="BI8524" s="1">
        <v>0</v>
      </c>
      <c r="BJ8524" s="1">
        <v>0</v>
      </c>
      <c r="BK8524" s="1">
        <v>0</v>
      </c>
    </row>
    <row r="8525" spans="2:63" x14ac:dyDescent="0.2">
      <c r="B8525" s="6" t="s">
        <v>438</v>
      </c>
      <c r="C8525" s="4" t="s">
        <v>131</v>
      </c>
      <c r="D8525" s="1">
        <v>0</v>
      </c>
      <c r="E8525" s="1">
        <v>0</v>
      </c>
      <c r="F8525" s="1">
        <v>0</v>
      </c>
      <c r="G8525" s="1">
        <v>0</v>
      </c>
      <c r="H8525" s="1">
        <v>0</v>
      </c>
      <c r="I8525" s="1">
        <v>0</v>
      </c>
      <c r="J8525" s="1">
        <v>0</v>
      </c>
      <c r="K8525" s="1">
        <v>0</v>
      </c>
      <c r="L8525" s="1">
        <v>0</v>
      </c>
      <c r="M8525" s="1">
        <v>0</v>
      </c>
      <c r="N8525" s="1">
        <v>0</v>
      </c>
      <c r="O8525" s="1">
        <v>0</v>
      </c>
      <c r="P8525" s="1">
        <v>0</v>
      </c>
      <c r="Q8525" s="1">
        <v>0</v>
      </c>
      <c r="R8525" s="1">
        <v>0</v>
      </c>
      <c r="S8525" s="1">
        <v>0</v>
      </c>
      <c r="T8525" s="1">
        <v>0</v>
      </c>
      <c r="U8525" s="1">
        <v>0</v>
      </c>
      <c r="V8525" s="1">
        <v>0</v>
      </c>
      <c r="W8525" s="1">
        <v>0</v>
      </c>
      <c r="X8525" s="1">
        <v>0</v>
      </c>
      <c r="Y8525" s="1">
        <v>0</v>
      </c>
      <c r="Z8525" s="1">
        <v>0</v>
      </c>
      <c r="AA8525" s="1">
        <v>0</v>
      </c>
      <c r="AB8525" s="1">
        <v>0</v>
      </c>
      <c r="AC8525" s="1">
        <v>0</v>
      </c>
      <c r="AD8525" s="1">
        <v>0</v>
      </c>
      <c r="AE8525" s="1">
        <v>0</v>
      </c>
      <c r="AF8525" s="1">
        <v>0</v>
      </c>
      <c r="AG8525" s="1">
        <v>0</v>
      </c>
      <c r="AH8525" s="1">
        <v>0</v>
      </c>
      <c r="AI8525" s="1">
        <v>0</v>
      </c>
      <c r="AJ8525" s="1">
        <v>0</v>
      </c>
      <c r="AK8525" s="1">
        <v>0</v>
      </c>
      <c r="AL8525" s="1">
        <v>0</v>
      </c>
      <c r="AM8525" s="1">
        <v>0</v>
      </c>
      <c r="AN8525" s="1">
        <v>0</v>
      </c>
      <c r="AO8525" s="1">
        <v>0</v>
      </c>
      <c r="AP8525" s="1">
        <v>0</v>
      </c>
      <c r="AQ8525" s="1">
        <v>0</v>
      </c>
      <c r="AR8525" s="1">
        <v>0</v>
      </c>
      <c r="AS8525" s="1">
        <v>0</v>
      </c>
      <c r="AT8525" s="1">
        <v>0</v>
      </c>
      <c r="AU8525" s="1">
        <v>0</v>
      </c>
      <c r="AV8525" s="1">
        <v>0</v>
      </c>
      <c r="AW8525" s="1">
        <v>0</v>
      </c>
      <c r="AX8525" s="1">
        <v>0</v>
      </c>
      <c r="AY8525" s="1">
        <v>0</v>
      </c>
      <c r="AZ8525" s="1">
        <v>0</v>
      </c>
      <c r="BA8525" s="1">
        <v>0</v>
      </c>
      <c r="BB8525" s="1">
        <v>0</v>
      </c>
      <c r="BC8525" s="1">
        <v>0</v>
      </c>
      <c r="BD8525" s="1">
        <v>0</v>
      </c>
      <c r="BE8525" s="1">
        <v>0</v>
      </c>
      <c r="BF8525" s="1">
        <v>0</v>
      </c>
      <c r="BG8525" s="1">
        <v>0</v>
      </c>
      <c r="BH8525" s="1">
        <v>0</v>
      </c>
      <c r="BI8525" s="1">
        <v>0</v>
      </c>
      <c r="BJ8525" s="1">
        <v>0</v>
      </c>
      <c r="BK8525" s="1">
        <v>0</v>
      </c>
    </row>
    <row r="8526" spans="2:63" x14ac:dyDescent="0.2">
      <c r="B8526" s="6" t="s">
        <v>438</v>
      </c>
      <c r="C8526" s="4" t="s">
        <v>132</v>
      </c>
      <c r="D8526" s="1">
        <v>0</v>
      </c>
      <c r="E8526" s="1">
        <v>0</v>
      </c>
      <c r="F8526" s="1">
        <v>0</v>
      </c>
      <c r="G8526" s="1">
        <v>0</v>
      </c>
      <c r="H8526" s="1">
        <v>0</v>
      </c>
      <c r="I8526" s="1">
        <v>0</v>
      </c>
      <c r="J8526" s="1">
        <v>0</v>
      </c>
      <c r="K8526" s="1">
        <v>0</v>
      </c>
      <c r="L8526" s="1">
        <v>0</v>
      </c>
      <c r="M8526" s="1">
        <v>0</v>
      </c>
      <c r="N8526" s="1">
        <v>0</v>
      </c>
      <c r="O8526" s="1">
        <v>0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0</v>
      </c>
      <c r="AA8526" s="1">
        <v>0</v>
      </c>
      <c r="AB8526" s="1">
        <v>0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0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0</v>
      </c>
      <c r="AV8526" s="1">
        <v>0</v>
      </c>
      <c r="AW8526" s="1">
        <v>0</v>
      </c>
      <c r="AX8526" s="1">
        <v>0</v>
      </c>
      <c r="AY8526" s="1">
        <v>0</v>
      </c>
      <c r="AZ8526" s="1">
        <v>0</v>
      </c>
      <c r="BA8526" s="1">
        <v>0</v>
      </c>
      <c r="BB8526" s="1">
        <v>0</v>
      </c>
      <c r="BC8526" s="1">
        <v>0</v>
      </c>
      <c r="BD8526" s="1">
        <v>0</v>
      </c>
      <c r="BE8526" s="1">
        <v>0</v>
      </c>
      <c r="BF8526" s="1">
        <v>0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2:63" x14ac:dyDescent="0.2">
      <c r="B8527" s="6" t="s">
        <v>438</v>
      </c>
      <c r="C8527" s="4" t="s">
        <v>133</v>
      </c>
      <c r="D8527" s="1">
        <v>0</v>
      </c>
      <c r="E8527" s="1">
        <v>0</v>
      </c>
      <c r="F8527" s="1">
        <v>0</v>
      </c>
      <c r="G8527" s="1">
        <v>0</v>
      </c>
      <c r="H8527" s="1">
        <v>0</v>
      </c>
      <c r="I8527" s="1">
        <v>0</v>
      </c>
      <c r="J8527" s="1">
        <v>0</v>
      </c>
      <c r="K8527" s="1">
        <v>0</v>
      </c>
      <c r="L8527" s="1">
        <v>0</v>
      </c>
      <c r="M8527" s="1">
        <v>0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0</v>
      </c>
      <c r="AA8527" s="1">
        <v>0</v>
      </c>
      <c r="AB8527" s="1">
        <v>0</v>
      </c>
      <c r="AC8527" s="1">
        <v>0</v>
      </c>
      <c r="AD8527" s="1">
        <v>0</v>
      </c>
      <c r="AE8527" s="1">
        <v>0</v>
      </c>
      <c r="AF8527" s="1">
        <v>0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0</v>
      </c>
      <c r="AM8527" s="1">
        <v>0</v>
      </c>
      <c r="AN8527" s="1">
        <v>0</v>
      </c>
      <c r="AO8527" s="1">
        <v>0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0</v>
      </c>
      <c r="BG8527" s="1">
        <v>0</v>
      </c>
      <c r="BH8527" s="1">
        <v>0</v>
      </c>
      <c r="BI8527" s="1">
        <v>0</v>
      </c>
      <c r="BJ8527" s="1">
        <v>0</v>
      </c>
      <c r="BK8527" s="1">
        <v>0</v>
      </c>
    </row>
    <row r="8528" spans="2:63" x14ac:dyDescent="0.2">
      <c r="B8528" s="6" t="s">
        <v>438</v>
      </c>
      <c r="C8528" s="4" t="s">
        <v>134</v>
      </c>
      <c r="D8528" s="1">
        <v>0</v>
      </c>
      <c r="E8528" s="1">
        <v>0</v>
      </c>
      <c r="F8528" s="1">
        <v>0</v>
      </c>
      <c r="G8528" s="1">
        <v>0</v>
      </c>
      <c r="H8528" s="1">
        <v>0</v>
      </c>
      <c r="I8528" s="1">
        <v>0</v>
      </c>
      <c r="J8528" s="1">
        <v>0</v>
      </c>
      <c r="K8528" s="1">
        <v>0</v>
      </c>
      <c r="L8528" s="1">
        <v>0</v>
      </c>
      <c r="M8528" s="1">
        <v>0</v>
      </c>
      <c r="N8528" s="1">
        <v>0</v>
      </c>
      <c r="O8528" s="1">
        <v>0</v>
      </c>
      <c r="P8528" s="1">
        <v>0</v>
      </c>
      <c r="Q8528" s="1">
        <v>0</v>
      </c>
      <c r="R8528" s="1">
        <v>0</v>
      </c>
      <c r="S8528" s="1">
        <v>0</v>
      </c>
      <c r="T8528" s="1">
        <v>0</v>
      </c>
      <c r="U8528" s="1">
        <v>0</v>
      </c>
      <c r="V8528" s="1">
        <v>0</v>
      </c>
      <c r="W8528" s="1">
        <v>0</v>
      </c>
      <c r="X8528" s="1">
        <v>0</v>
      </c>
      <c r="Y8528" s="1">
        <v>0</v>
      </c>
      <c r="Z8528" s="1">
        <v>0</v>
      </c>
      <c r="AA8528" s="1">
        <v>0</v>
      </c>
      <c r="AB8528" s="1">
        <v>0</v>
      </c>
      <c r="AC8528" s="1">
        <v>0</v>
      </c>
      <c r="AD8528" s="1">
        <v>0</v>
      </c>
      <c r="AE8528" s="1">
        <v>0</v>
      </c>
      <c r="AF8528" s="1">
        <v>0</v>
      </c>
      <c r="AG8528" s="1">
        <v>0</v>
      </c>
      <c r="AH8528" s="1">
        <v>0</v>
      </c>
      <c r="AI8528" s="1">
        <v>0</v>
      </c>
      <c r="AJ8528" s="1">
        <v>0</v>
      </c>
      <c r="AK8528" s="1">
        <v>0</v>
      </c>
      <c r="AL8528" s="1">
        <v>0</v>
      </c>
      <c r="AM8528" s="1">
        <v>0</v>
      </c>
      <c r="AN8528" s="1">
        <v>0</v>
      </c>
      <c r="AO8528" s="1">
        <v>0</v>
      </c>
      <c r="AP8528" s="1">
        <v>0</v>
      </c>
      <c r="AQ8528" s="1">
        <v>0</v>
      </c>
      <c r="AR8528" s="1">
        <v>0</v>
      </c>
      <c r="AS8528" s="1">
        <v>0</v>
      </c>
      <c r="AT8528" s="1">
        <v>0</v>
      </c>
      <c r="AU8528" s="1">
        <v>0</v>
      </c>
      <c r="AV8528" s="1">
        <v>0</v>
      </c>
      <c r="AW8528" s="1">
        <v>0</v>
      </c>
      <c r="AX8528" s="1">
        <v>0</v>
      </c>
      <c r="AY8528" s="1">
        <v>0</v>
      </c>
      <c r="AZ8528" s="1">
        <v>0</v>
      </c>
      <c r="BA8528" s="1">
        <v>0</v>
      </c>
      <c r="BB8528" s="1">
        <v>0</v>
      </c>
      <c r="BC8528" s="1">
        <v>0</v>
      </c>
      <c r="BD8528" s="1">
        <v>0</v>
      </c>
      <c r="BE8528" s="1">
        <v>0</v>
      </c>
      <c r="BF8528" s="1">
        <v>0</v>
      </c>
      <c r="BG8528" s="1">
        <v>0</v>
      </c>
      <c r="BH8528" s="1">
        <v>0</v>
      </c>
      <c r="BI8528" s="1">
        <v>0</v>
      </c>
      <c r="BJ8528" s="1">
        <v>0</v>
      </c>
      <c r="BK8528" s="1">
        <v>0</v>
      </c>
    </row>
    <row r="8529" spans="2:63" x14ac:dyDescent="0.2">
      <c r="B8529" s="6" t="s">
        <v>438</v>
      </c>
      <c r="C8529" s="4" t="s">
        <v>135</v>
      </c>
      <c r="D8529" s="1">
        <v>0</v>
      </c>
      <c r="E8529" s="1">
        <v>0</v>
      </c>
      <c r="F8529" s="1">
        <v>0</v>
      </c>
      <c r="G8529" s="1">
        <v>0</v>
      </c>
      <c r="H8529" s="1">
        <v>0</v>
      </c>
      <c r="I8529" s="1">
        <v>0</v>
      </c>
      <c r="J8529" s="1">
        <v>0</v>
      </c>
      <c r="K8529" s="1">
        <v>0</v>
      </c>
      <c r="L8529" s="1">
        <v>0</v>
      </c>
      <c r="M8529" s="1">
        <v>0</v>
      </c>
      <c r="N8529" s="1">
        <v>0</v>
      </c>
      <c r="O8529" s="1">
        <v>0</v>
      </c>
      <c r="P8529" s="1">
        <v>0</v>
      </c>
      <c r="Q8529" s="1">
        <v>0</v>
      </c>
      <c r="R8529" s="1">
        <v>0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0</v>
      </c>
      <c r="Y8529" s="1">
        <v>0</v>
      </c>
      <c r="Z8529" s="1">
        <v>0</v>
      </c>
      <c r="AA8529" s="1">
        <v>0</v>
      </c>
      <c r="AB8529" s="1">
        <v>0</v>
      </c>
      <c r="AC8529" s="1">
        <v>0</v>
      </c>
      <c r="AD8529" s="1">
        <v>0</v>
      </c>
      <c r="AE8529" s="1">
        <v>0</v>
      </c>
      <c r="AF8529" s="1">
        <v>0</v>
      </c>
      <c r="AG8529" s="1">
        <v>0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0</v>
      </c>
      <c r="AN8529" s="1">
        <v>0</v>
      </c>
      <c r="AO8529" s="1">
        <v>0</v>
      </c>
      <c r="AP8529" s="1">
        <v>0</v>
      </c>
      <c r="AQ8529" s="1">
        <v>0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0</v>
      </c>
      <c r="BA8529" s="1">
        <v>0</v>
      </c>
      <c r="BB8529" s="1">
        <v>0</v>
      </c>
      <c r="BC8529" s="1">
        <v>0</v>
      </c>
      <c r="BD8529" s="1">
        <v>0</v>
      </c>
      <c r="BE8529" s="1">
        <v>0</v>
      </c>
      <c r="BF8529" s="1">
        <v>0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2:63" x14ac:dyDescent="0.2">
      <c r="B8530" s="6" t="s">
        <v>438</v>
      </c>
      <c r="C8530" s="4" t="s">
        <v>136</v>
      </c>
      <c r="D8530" s="1">
        <v>0</v>
      </c>
      <c r="E8530" s="1">
        <v>0</v>
      </c>
      <c r="F8530" s="1">
        <v>0</v>
      </c>
      <c r="G8530" s="1">
        <v>0</v>
      </c>
      <c r="H8530" s="1">
        <v>0</v>
      </c>
      <c r="I8530" s="1">
        <v>0</v>
      </c>
      <c r="J8530" s="1">
        <v>0</v>
      </c>
      <c r="K8530" s="1">
        <v>0</v>
      </c>
      <c r="L8530" s="1">
        <v>0</v>
      </c>
      <c r="M8530" s="1">
        <v>0</v>
      </c>
      <c r="N8530" s="1">
        <v>0</v>
      </c>
      <c r="O8530" s="1">
        <v>0</v>
      </c>
      <c r="P8530" s="1">
        <v>0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0</v>
      </c>
      <c r="W8530" s="1">
        <v>0</v>
      </c>
      <c r="X8530" s="1">
        <v>0</v>
      </c>
      <c r="Y8530" s="1">
        <v>0</v>
      </c>
      <c r="Z8530" s="1">
        <v>0</v>
      </c>
      <c r="AA8530" s="1">
        <v>0</v>
      </c>
      <c r="AB8530" s="1">
        <v>0</v>
      </c>
      <c r="AC8530" s="1">
        <v>0</v>
      </c>
      <c r="AD8530" s="1">
        <v>0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0</v>
      </c>
      <c r="AK8530" s="1">
        <v>0</v>
      </c>
      <c r="AL8530" s="1">
        <v>0</v>
      </c>
      <c r="AM8530" s="1">
        <v>0</v>
      </c>
      <c r="AN8530" s="1">
        <v>0</v>
      </c>
      <c r="AO8530" s="1">
        <v>0</v>
      </c>
      <c r="AP8530" s="1">
        <v>0</v>
      </c>
      <c r="AQ8530" s="1">
        <v>0</v>
      </c>
      <c r="AR8530" s="1">
        <v>0</v>
      </c>
      <c r="AS8530" s="1">
        <v>0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0</v>
      </c>
      <c r="AZ8530" s="1">
        <v>0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0</v>
      </c>
      <c r="BI8530" s="1">
        <v>0</v>
      </c>
      <c r="BJ8530" s="1">
        <v>0</v>
      </c>
      <c r="BK8530" s="1">
        <v>0</v>
      </c>
    </row>
    <row r="8531" spans="2:63" x14ac:dyDescent="0.2">
      <c r="B8531" s="6" t="s">
        <v>438</v>
      </c>
      <c r="C8531" s="4" t="s">
        <v>137</v>
      </c>
      <c r="D8531" s="1">
        <v>0</v>
      </c>
      <c r="E8531" s="1">
        <v>0</v>
      </c>
      <c r="F8531" s="1">
        <v>0</v>
      </c>
      <c r="G8531" s="1">
        <v>0</v>
      </c>
      <c r="H8531" s="1">
        <v>0</v>
      </c>
      <c r="I8531" s="1">
        <v>0</v>
      </c>
      <c r="J8531" s="1">
        <v>0</v>
      </c>
      <c r="K8531" s="1">
        <v>0</v>
      </c>
      <c r="L8531" s="1">
        <v>0</v>
      </c>
      <c r="M8531" s="1">
        <v>0</v>
      </c>
      <c r="N8531" s="1">
        <v>0</v>
      </c>
      <c r="O8531" s="1">
        <v>0</v>
      </c>
      <c r="P8531" s="1">
        <v>0</v>
      </c>
      <c r="Q8531" s="1">
        <v>0</v>
      </c>
      <c r="R8531" s="1">
        <v>0</v>
      </c>
      <c r="S8531" s="1">
        <v>0</v>
      </c>
      <c r="T8531" s="1">
        <v>0</v>
      </c>
      <c r="U8531" s="1">
        <v>0</v>
      </c>
      <c r="V8531" s="1">
        <v>0</v>
      </c>
      <c r="W8531" s="1">
        <v>0</v>
      </c>
      <c r="X8531" s="1">
        <v>0</v>
      </c>
      <c r="Y8531" s="1">
        <v>0</v>
      </c>
      <c r="Z8531" s="1">
        <v>0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0</v>
      </c>
      <c r="AL8531" s="1">
        <v>0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0</v>
      </c>
      <c r="AV8531" s="1">
        <v>0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0</v>
      </c>
      <c r="BJ8531" s="1">
        <v>0</v>
      </c>
      <c r="BK8531" s="1">
        <v>0</v>
      </c>
    </row>
    <row r="8532" spans="2:63" x14ac:dyDescent="0.2">
      <c r="B8532" s="6" t="s">
        <v>438</v>
      </c>
      <c r="C8532" s="4" t="s">
        <v>138</v>
      </c>
      <c r="D8532" s="1">
        <v>0</v>
      </c>
      <c r="E8532" s="1">
        <v>0</v>
      </c>
      <c r="F8532" s="1">
        <v>0</v>
      </c>
      <c r="G8532" s="1">
        <v>0</v>
      </c>
      <c r="H8532" s="1">
        <v>0</v>
      </c>
      <c r="I8532" s="1">
        <v>0</v>
      </c>
      <c r="J8532" s="1">
        <v>0</v>
      </c>
      <c r="K8532" s="1">
        <v>0</v>
      </c>
      <c r="L8532" s="1">
        <v>0</v>
      </c>
      <c r="M8532" s="1">
        <v>0</v>
      </c>
      <c r="N8532" s="1">
        <v>0</v>
      </c>
      <c r="O8532" s="1">
        <v>0</v>
      </c>
      <c r="P8532" s="1">
        <v>0</v>
      </c>
      <c r="Q8532" s="1">
        <v>0</v>
      </c>
      <c r="R8532" s="1">
        <v>0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0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0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2:63" x14ac:dyDescent="0.2">
      <c r="B8533" s="6" t="s">
        <v>438</v>
      </c>
      <c r="C8533" s="4" t="s">
        <v>372</v>
      </c>
      <c r="D8533" s="1">
        <v>0</v>
      </c>
      <c r="E8533" s="1">
        <v>0</v>
      </c>
      <c r="F8533" s="1">
        <v>0</v>
      </c>
      <c r="G8533" s="1">
        <v>0</v>
      </c>
      <c r="H8533" s="1">
        <v>0</v>
      </c>
      <c r="I8533" s="1">
        <v>0</v>
      </c>
      <c r="J8533" s="1">
        <v>0</v>
      </c>
      <c r="K8533" s="1">
        <v>0</v>
      </c>
      <c r="L8533" s="1">
        <v>0</v>
      </c>
      <c r="M8533" s="1">
        <v>0</v>
      </c>
      <c r="N8533" s="1">
        <v>0</v>
      </c>
      <c r="O8533" s="1">
        <v>0</v>
      </c>
      <c r="P8533" s="1">
        <v>0</v>
      </c>
      <c r="Q8533" s="1">
        <v>0</v>
      </c>
      <c r="R8533" s="1">
        <v>0</v>
      </c>
      <c r="S8533" s="1">
        <v>0</v>
      </c>
      <c r="T8533" s="1">
        <v>0</v>
      </c>
      <c r="U8533" s="1">
        <v>0</v>
      </c>
      <c r="V8533" s="1">
        <v>0</v>
      </c>
      <c r="W8533" s="1">
        <v>0</v>
      </c>
      <c r="X8533" s="1">
        <v>0</v>
      </c>
      <c r="Y8533" s="1">
        <v>0</v>
      </c>
      <c r="Z8533" s="1">
        <v>0</v>
      </c>
      <c r="AA8533" s="1">
        <v>0</v>
      </c>
      <c r="AB8533" s="1">
        <v>0</v>
      </c>
      <c r="AC8533" s="1">
        <v>0</v>
      </c>
      <c r="AD8533" s="1">
        <v>0</v>
      </c>
      <c r="AE8533" s="1">
        <v>0</v>
      </c>
      <c r="AF8533" s="1">
        <v>0</v>
      </c>
      <c r="AG8533" s="1">
        <v>0</v>
      </c>
      <c r="AH8533" s="1">
        <v>0</v>
      </c>
      <c r="AI8533" s="1">
        <v>0</v>
      </c>
      <c r="AJ8533" s="1">
        <v>0</v>
      </c>
      <c r="AK8533" s="1">
        <v>0</v>
      </c>
      <c r="AL8533" s="1">
        <v>0</v>
      </c>
      <c r="AM8533" s="1">
        <v>0</v>
      </c>
      <c r="AN8533" s="1">
        <v>0</v>
      </c>
      <c r="AO8533" s="1">
        <v>0</v>
      </c>
      <c r="AP8533" s="1">
        <v>0</v>
      </c>
      <c r="AQ8533" s="1">
        <v>0</v>
      </c>
      <c r="AR8533" s="1">
        <v>0</v>
      </c>
      <c r="AS8533" s="1">
        <v>0</v>
      </c>
      <c r="AT8533" s="1">
        <v>0</v>
      </c>
      <c r="AU8533" s="1">
        <v>0</v>
      </c>
      <c r="AV8533" s="1">
        <v>0</v>
      </c>
      <c r="AW8533" s="1">
        <v>0</v>
      </c>
      <c r="AX8533" s="1">
        <v>0</v>
      </c>
      <c r="AY8533" s="1">
        <v>0</v>
      </c>
      <c r="AZ8533" s="1">
        <v>0</v>
      </c>
      <c r="BA8533" s="1">
        <v>0</v>
      </c>
      <c r="BB8533" s="1">
        <v>0</v>
      </c>
      <c r="BC8533" s="1">
        <v>0</v>
      </c>
      <c r="BD8533" s="1">
        <v>0</v>
      </c>
      <c r="BE8533" s="1">
        <v>0</v>
      </c>
      <c r="BF8533" s="1">
        <v>0</v>
      </c>
      <c r="BG8533" s="1">
        <v>0</v>
      </c>
      <c r="BH8533" s="1">
        <v>0</v>
      </c>
      <c r="BI8533" s="1">
        <v>0</v>
      </c>
      <c r="BJ8533" s="1">
        <v>0</v>
      </c>
      <c r="BK8533" s="1">
        <v>0</v>
      </c>
    </row>
    <row r="8534" spans="2:63" x14ac:dyDescent="0.2">
      <c r="B8534" s="6" t="s">
        <v>438</v>
      </c>
      <c r="C8534" s="4" t="s">
        <v>139</v>
      </c>
      <c r="D8534" s="1">
        <v>0</v>
      </c>
      <c r="E8534" s="1">
        <v>0</v>
      </c>
      <c r="F8534" s="1">
        <v>0</v>
      </c>
      <c r="G8534" s="1">
        <v>0</v>
      </c>
      <c r="H8534" s="1">
        <v>0</v>
      </c>
      <c r="I8534" s="1">
        <v>0</v>
      </c>
      <c r="J8534" s="1">
        <v>0</v>
      </c>
      <c r="K8534" s="1">
        <v>0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0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0</v>
      </c>
    </row>
    <row r="8535" spans="2:63" x14ac:dyDescent="0.2">
      <c r="B8535" s="6" t="s">
        <v>438</v>
      </c>
      <c r="C8535" s="4" t="s">
        <v>140</v>
      </c>
      <c r="D8535" s="1">
        <v>0</v>
      </c>
      <c r="E8535" s="1">
        <v>0</v>
      </c>
      <c r="F8535" s="1">
        <v>0</v>
      </c>
      <c r="G8535" s="1">
        <v>0</v>
      </c>
      <c r="H8535" s="1">
        <v>0</v>
      </c>
      <c r="I8535" s="1">
        <v>0</v>
      </c>
      <c r="J8535" s="1">
        <v>0</v>
      </c>
      <c r="K8535" s="1">
        <v>0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2:63" x14ac:dyDescent="0.2">
      <c r="B8536" s="6" t="s">
        <v>438</v>
      </c>
      <c r="C8536" s="4" t="s">
        <v>141</v>
      </c>
      <c r="D8536" s="1">
        <v>0</v>
      </c>
      <c r="E8536" s="1">
        <v>0</v>
      </c>
      <c r="F8536" s="1">
        <v>0</v>
      </c>
      <c r="G8536" s="1">
        <v>0</v>
      </c>
      <c r="H8536" s="1">
        <v>0</v>
      </c>
      <c r="I8536" s="1">
        <v>0</v>
      </c>
      <c r="J8536" s="1">
        <v>0</v>
      </c>
      <c r="K8536" s="1">
        <v>0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0</v>
      </c>
      <c r="S8536" s="1">
        <v>0</v>
      </c>
      <c r="T8536" s="1">
        <v>0</v>
      </c>
      <c r="U8536" s="1">
        <v>0</v>
      </c>
      <c r="V8536" s="1">
        <v>0</v>
      </c>
      <c r="W8536" s="1">
        <v>0</v>
      </c>
      <c r="X8536" s="1">
        <v>0</v>
      </c>
      <c r="Y8536" s="1">
        <v>0</v>
      </c>
      <c r="Z8536" s="1">
        <v>0</v>
      </c>
      <c r="AA8536" s="1">
        <v>0</v>
      </c>
      <c r="AB8536" s="1">
        <v>0</v>
      </c>
      <c r="AC8536" s="1">
        <v>0</v>
      </c>
      <c r="AD8536" s="1">
        <v>0</v>
      </c>
      <c r="AE8536" s="1">
        <v>0</v>
      </c>
      <c r="AF8536" s="1">
        <v>0</v>
      </c>
      <c r="AG8536" s="1">
        <v>0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0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2:63" x14ac:dyDescent="0.2">
      <c r="B8537" s="6" t="s">
        <v>438</v>
      </c>
      <c r="C8537" s="4" t="s">
        <v>362</v>
      </c>
      <c r="D8537" s="1">
        <v>0</v>
      </c>
      <c r="E8537" s="1">
        <v>0</v>
      </c>
      <c r="F8537" s="1">
        <v>0</v>
      </c>
      <c r="G8537" s="1">
        <v>0</v>
      </c>
      <c r="H8537" s="1">
        <v>0</v>
      </c>
      <c r="I8537" s="1">
        <v>0</v>
      </c>
      <c r="J8537" s="1">
        <v>0</v>
      </c>
      <c r="K8537" s="1">
        <v>0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0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0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0</v>
      </c>
    </row>
    <row r="8538" spans="2:63" x14ac:dyDescent="0.2">
      <c r="B8538" s="6" t="s">
        <v>438</v>
      </c>
      <c r="C8538" s="4" t="s">
        <v>363</v>
      </c>
      <c r="D8538" s="1">
        <v>0</v>
      </c>
      <c r="E8538" s="1">
        <v>0</v>
      </c>
      <c r="F8538" s="1">
        <v>0</v>
      </c>
      <c r="G8538" s="1">
        <v>0</v>
      </c>
      <c r="H8538" s="1">
        <v>0</v>
      </c>
      <c r="I8538" s="1">
        <v>0</v>
      </c>
      <c r="J8538" s="1">
        <v>0</v>
      </c>
      <c r="K8538" s="1">
        <v>0</v>
      </c>
      <c r="L8538" s="1">
        <v>0</v>
      </c>
      <c r="M8538" s="1">
        <v>0</v>
      </c>
      <c r="N8538" s="1">
        <v>0</v>
      </c>
      <c r="O8538" s="1">
        <v>0</v>
      </c>
      <c r="P8538" s="1">
        <v>0</v>
      </c>
      <c r="Q8538" s="1">
        <v>0</v>
      </c>
      <c r="R8538" s="1">
        <v>0</v>
      </c>
      <c r="S8538" s="1">
        <v>0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0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0</v>
      </c>
      <c r="AK8538" s="1">
        <v>0</v>
      </c>
      <c r="AL8538" s="1">
        <v>0</v>
      </c>
      <c r="AM8538" s="1">
        <v>0</v>
      </c>
      <c r="AN8538" s="1">
        <v>0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0</v>
      </c>
      <c r="AY8538" s="1">
        <v>0</v>
      </c>
      <c r="AZ8538" s="1">
        <v>0</v>
      </c>
      <c r="BA8538" s="1">
        <v>0</v>
      </c>
      <c r="BB8538" s="1">
        <v>0</v>
      </c>
      <c r="BC8538" s="1">
        <v>0</v>
      </c>
      <c r="BD8538" s="1">
        <v>0</v>
      </c>
      <c r="BE8538" s="1">
        <v>0</v>
      </c>
      <c r="BF8538" s="1">
        <v>0</v>
      </c>
      <c r="BG8538" s="1">
        <v>0</v>
      </c>
      <c r="BH8538" s="1">
        <v>0</v>
      </c>
      <c r="BI8538" s="1">
        <v>0</v>
      </c>
      <c r="BJ8538" s="1">
        <v>0</v>
      </c>
      <c r="BK8538" s="1">
        <v>0</v>
      </c>
    </row>
    <row r="8539" spans="2:63" x14ac:dyDescent="0.2">
      <c r="B8539" s="6" t="s">
        <v>438</v>
      </c>
      <c r="C8539" s="4" t="s">
        <v>142</v>
      </c>
      <c r="D8539" s="1">
        <v>0</v>
      </c>
      <c r="E8539" s="1">
        <v>0</v>
      </c>
      <c r="F8539" s="1">
        <v>0</v>
      </c>
      <c r="G8539" s="1">
        <v>0</v>
      </c>
      <c r="H8539" s="1">
        <v>0</v>
      </c>
      <c r="I8539" s="1">
        <v>0</v>
      </c>
      <c r="J8539" s="1">
        <v>0</v>
      </c>
      <c r="K8539" s="1">
        <v>0</v>
      </c>
      <c r="L8539" s="1">
        <v>0</v>
      </c>
      <c r="M8539" s="1">
        <v>0</v>
      </c>
      <c r="N8539" s="1">
        <v>0</v>
      </c>
      <c r="O8539" s="1">
        <v>0</v>
      </c>
      <c r="P8539" s="1">
        <v>0</v>
      </c>
      <c r="Q8539" s="1">
        <v>0</v>
      </c>
      <c r="R8539" s="1">
        <v>0</v>
      </c>
      <c r="S8539" s="1">
        <v>0</v>
      </c>
      <c r="T8539" s="1">
        <v>0</v>
      </c>
      <c r="U8539" s="1">
        <v>0</v>
      </c>
      <c r="V8539" s="1">
        <v>0</v>
      </c>
      <c r="W8539" s="1">
        <v>0</v>
      </c>
      <c r="X8539" s="1">
        <v>0</v>
      </c>
      <c r="Y8539" s="1">
        <v>0</v>
      </c>
      <c r="Z8539" s="1">
        <v>0</v>
      </c>
      <c r="AA8539" s="1">
        <v>0</v>
      </c>
      <c r="AB8539" s="1">
        <v>0</v>
      </c>
      <c r="AC8539" s="1">
        <v>0</v>
      </c>
      <c r="AD8539" s="1">
        <v>0</v>
      </c>
      <c r="AE8539" s="1">
        <v>0</v>
      </c>
      <c r="AF8539" s="1">
        <v>0</v>
      </c>
      <c r="AG8539" s="1">
        <v>0</v>
      </c>
      <c r="AH8539" s="1">
        <v>0</v>
      </c>
      <c r="AI8539" s="1">
        <v>0</v>
      </c>
      <c r="AJ8539" s="1">
        <v>0</v>
      </c>
      <c r="AK8539" s="1">
        <v>0</v>
      </c>
      <c r="AL8539" s="1">
        <v>0</v>
      </c>
      <c r="AM8539" s="1">
        <v>0</v>
      </c>
      <c r="AN8539" s="1">
        <v>0</v>
      </c>
      <c r="AO8539" s="1">
        <v>0</v>
      </c>
      <c r="AP8539" s="1">
        <v>0</v>
      </c>
      <c r="AQ8539" s="1">
        <v>0</v>
      </c>
      <c r="AR8539" s="1">
        <v>0</v>
      </c>
      <c r="AS8539" s="1">
        <v>0</v>
      </c>
      <c r="AT8539" s="1">
        <v>0</v>
      </c>
      <c r="AU8539" s="1">
        <v>0</v>
      </c>
      <c r="AV8539" s="1">
        <v>0</v>
      </c>
      <c r="AW8539" s="1">
        <v>0</v>
      </c>
      <c r="AX8539" s="1">
        <v>0</v>
      </c>
      <c r="AY8539" s="1">
        <v>0</v>
      </c>
      <c r="AZ8539" s="1">
        <v>0</v>
      </c>
      <c r="BA8539" s="1">
        <v>0</v>
      </c>
      <c r="BB8539" s="1">
        <v>0</v>
      </c>
      <c r="BC8539" s="1">
        <v>0</v>
      </c>
      <c r="BD8539" s="1">
        <v>0</v>
      </c>
      <c r="BE8539" s="1">
        <v>0</v>
      </c>
      <c r="BF8539" s="1">
        <v>0</v>
      </c>
      <c r="BG8539" s="1">
        <v>0</v>
      </c>
      <c r="BH8539" s="1">
        <v>0</v>
      </c>
      <c r="BI8539" s="1">
        <v>0</v>
      </c>
      <c r="BJ8539" s="1">
        <v>0</v>
      </c>
      <c r="BK8539" s="1">
        <v>0</v>
      </c>
    </row>
    <row r="8540" spans="2:63" x14ac:dyDescent="0.2">
      <c r="B8540" s="6" t="s">
        <v>438</v>
      </c>
      <c r="C8540" s="4" t="s">
        <v>364</v>
      </c>
      <c r="D8540" s="1">
        <v>0</v>
      </c>
      <c r="E8540" s="1">
        <v>0</v>
      </c>
      <c r="F8540" s="1">
        <v>0</v>
      </c>
      <c r="G8540" s="1">
        <v>0</v>
      </c>
      <c r="H8540" s="1">
        <v>0</v>
      </c>
      <c r="I8540" s="1">
        <v>0</v>
      </c>
      <c r="J8540" s="1">
        <v>0</v>
      </c>
      <c r="K8540" s="1">
        <v>0</v>
      </c>
      <c r="L8540" s="1">
        <v>0</v>
      </c>
      <c r="M8540" s="1">
        <v>0</v>
      </c>
      <c r="N8540" s="1">
        <v>0</v>
      </c>
      <c r="O8540" s="1">
        <v>0</v>
      </c>
      <c r="P8540" s="1">
        <v>0</v>
      </c>
      <c r="Q8540" s="1">
        <v>0</v>
      </c>
      <c r="R8540" s="1">
        <v>0</v>
      </c>
      <c r="S8540" s="1">
        <v>0</v>
      </c>
      <c r="T8540" s="1">
        <v>0</v>
      </c>
      <c r="U8540" s="1">
        <v>0</v>
      </c>
      <c r="V8540" s="1">
        <v>0</v>
      </c>
      <c r="W8540" s="1">
        <v>0</v>
      </c>
      <c r="X8540" s="1">
        <v>0</v>
      </c>
      <c r="Y8540" s="1">
        <v>0</v>
      </c>
      <c r="Z8540" s="1">
        <v>0</v>
      </c>
      <c r="AA8540" s="1">
        <v>0</v>
      </c>
      <c r="AB8540" s="1">
        <v>0</v>
      </c>
      <c r="AC8540" s="1">
        <v>0</v>
      </c>
      <c r="AD8540" s="1">
        <v>0</v>
      </c>
      <c r="AE8540" s="1">
        <v>0</v>
      </c>
      <c r="AF8540" s="1">
        <v>0</v>
      </c>
      <c r="AG8540" s="1">
        <v>0</v>
      </c>
      <c r="AH8540" s="1">
        <v>0</v>
      </c>
      <c r="AI8540" s="1">
        <v>0</v>
      </c>
      <c r="AJ8540" s="1">
        <v>0</v>
      </c>
      <c r="AK8540" s="1">
        <v>0</v>
      </c>
      <c r="AL8540" s="1">
        <v>0</v>
      </c>
      <c r="AM8540" s="1">
        <v>0</v>
      </c>
      <c r="AN8540" s="1">
        <v>0</v>
      </c>
      <c r="AO8540" s="1">
        <v>0</v>
      </c>
      <c r="AP8540" s="1">
        <v>0</v>
      </c>
      <c r="AQ8540" s="1">
        <v>0</v>
      </c>
      <c r="AR8540" s="1">
        <v>0</v>
      </c>
      <c r="AS8540" s="1">
        <v>0</v>
      </c>
      <c r="AT8540" s="1">
        <v>0</v>
      </c>
      <c r="AU8540" s="1">
        <v>0</v>
      </c>
      <c r="AV8540" s="1">
        <v>0</v>
      </c>
      <c r="AW8540" s="1">
        <v>0</v>
      </c>
      <c r="AX8540" s="1">
        <v>0</v>
      </c>
      <c r="AY8540" s="1">
        <v>0</v>
      </c>
      <c r="AZ8540" s="1">
        <v>0</v>
      </c>
      <c r="BA8540" s="1">
        <v>0</v>
      </c>
      <c r="BB8540" s="1">
        <v>0</v>
      </c>
      <c r="BC8540" s="1">
        <v>0</v>
      </c>
      <c r="BD8540" s="1">
        <v>0</v>
      </c>
      <c r="BE8540" s="1">
        <v>0</v>
      </c>
      <c r="BF8540" s="1">
        <v>0</v>
      </c>
      <c r="BG8540" s="1">
        <v>0</v>
      </c>
      <c r="BH8540" s="1">
        <v>0</v>
      </c>
      <c r="BI8540" s="1">
        <v>0</v>
      </c>
      <c r="BJ8540" s="1">
        <v>0</v>
      </c>
      <c r="BK8540" s="1">
        <v>0</v>
      </c>
    </row>
    <row r="8541" spans="2:63" x14ac:dyDescent="0.2">
      <c r="B8541" s="6" t="s">
        <v>438</v>
      </c>
      <c r="C8541" s="4" t="s">
        <v>143</v>
      </c>
      <c r="D8541" s="1">
        <v>0</v>
      </c>
      <c r="E8541" s="1">
        <v>0</v>
      </c>
      <c r="F8541" s="1">
        <v>0</v>
      </c>
      <c r="G8541" s="1">
        <v>0</v>
      </c>
      <c r="H8541" s="1">
        <v>0</v>
      </c>
      <c r="I8541" s="1">
        <v>0</v>
      </c>
      <c r="J8541" s="1">
        <v>0</v>
      </c>
      <c r="K8541" s="1">
        <v>0</v>
      </c>
      <c r="L8541" s="1">
        <v>0</v>
      </c>
      <c r="M8541" s="1">
        <v>0</v>
      </c>
      <c r="N8541" s="1">
        <v>0</v>
      </c>
      <c r="O8541" s="1">
        <v>0</v>
      </c>
      <c r="P8541" s="1">
        <v>0</v>
      </c>
      <c r="Q8541" s="1">
        <v>0</v>
      </c>
      <c r="R8541" s="1">
        <v>0</v>
      </c>
      <c r="S8541" s="1">
        <v>0</v>
      </c>
      <c r="T8541" s="1">
        <v>0</v>
      </c>
      <c r="U8541" s="1">
        <v>0</v>
      </c>
      <c r="V8541" s="1">
        <v>0</v>
      </c>
      <c r="W8541" s="1">
        <v>0</v>
      </c>
      <c r="X8541" s="1">
        <v>0</v>
      </c>
      <c r="Y8541" s="1">
        <v>0</v>
      </c>
      <c r="Z8541" s="1">
        <v>0</v>
      </c>
      <c r="AA8541" s="1">
        <v>0</v>
      </c>
      <c r="AB8541" s="1">
        <v>0</v>
      </c>
      <c r="AC8541" s="1">
        <v>0</v>
      </c>
      <c r="AD8541" s="1">
        <v>0</v>
      </c>
      <c r="AE8541" s="1">
        <v>0</v>
      </c>
      <c r="AF8541" s="1">
        <v>0</v>
      </c>
      <c r="AG8541" s="1">
        <v>0</v>
      </c>
      <c r="AH8541" s="1">
        <v>0</v>
      </c>
      <c r="AI8541" s="1">
        <v>0</v>
      </c>
      <c r="AJ8541" s="1">
        <v>0</v>
      </c>
      <c r="AK8541" s="1">
        <v>0</v>
      </c>
      <c r="AL8541" s="1">
        <v>0</v>
      </c>
      <c r="AM8541" s="1">
        <v>0</v>
      </c>
      <c r="AN8541" s="1">
        <v>0</v>
      </c>
      <c r="AO8541" s="1">
        <v>0</v>
      </c>
      <c r="AP8541" s="1">
        <v>0</v>
      </c>
      <c r="AQ8541" s="1">
        <v>0</v>
      </c>
      <c r="AR8541" s="1">
        <v>0</v>
      </c>
      <c r="AS8541" s="1">
        <v>0</v>
      </c>
      <c r="AT8541" s="1">
        <v>0</v>
      </c>
      <c r="AU8541" s="1">
        <v>0</v>
      </c>
      <c r="AV8541" s="1">
        <v>0</v>
      </c>
      <c r="AW8541" s="1">
        <v>0</v>
      </c>
      <c r="AX8541" s="1">
        <v>0</v>
      </c>
      <c r="AY8541" s="1">
        <v>0</v>
      </c>
      <c r="AZ8541" s="1">
        <v>0</v>
      </c>
      <c r="BA8541" s="1">
        <v>0</v>
      </c>
      <c r="BB8541" s="1">
        <v>0</v>
      </c>
      <c r="BC8541" s="1">
        <v>0</v>
      </c>
      <c r="BD8541" s="1">
        <v>0</v>
      </c>
      <c r="BE8541" s="1">
        <v>0</v>
      </c>
      <c r="BF8541" s="1">
        <v>0</v>
      </c>
      <c r="BG8541" s="1">
        <v>0</v>
      </c>
      <c r="BH8541" s="1">
        <v>0</v>
      </c>
      <c r="BI8541" s="1">
        <v>0</v>
      </c>
      <c r="BJ8541" s="1">
        <v>0</v>
      </c>
      <c r="BK8541" s="1">
        <v>0</v>
      </c>
    </row>
    <row r="8542" spans="2:63" x14ac:dyDescent="0.2">
      <c r="B8542" s="6" t="s">
        <v>438</v>
      </c>
      <c r="C8542" s="4" t="s">
        <v>144</v>
      </c>
      <c r="D8542" s="1">
        <v>0</v>
      </c>
      <c r="E8542" s="1">
        <v>0</v>
      </c>
      <c r="F8542" s="1">
        <v>0</v>
      </c>
      <c r="G8542" s="1">
        <v>0</v>
      </c>
      <c r="H8542" s="1">
        <v>0</v>
      </c>
      <c r="I8542" s="1">
        <v>0</v>
      </c>
      <c r="J8542" s="1">
        <v>0</v>
      </c>
      <c r="K8542" s="1">
        <v>0</v>
      </c>
      <c r="L8542" s="1">
        <v>0</v>
      </c>
      <c r="M8542" s="1">
        <v>0</v>
      </c>
      <c r="N8542" s="1">
        <v>0</v>
      </c>
      <c r="O8542" s="1">
        <v>0</v>
      </c>
      <c r="P8542" s="1">
        <v>0</v>
      </c>
      <c r="Q8542" s="1">
        <v>0</v>
      </c>
      <c r="R8542" s="1">
        <v>0</v>
      </c>
      <c r="S8542" s="1">
        <v>0</v>
      </c>
      <c r="T8542" s="1">
        <v>0</v>
      </c>
      <c r="U8542" s="1">
        <v>0</v>
      </c>
      <c r="V8542" s="1">
        <v>0</v>
      </c>
      <c r="W8542" s="1">
        <v>0</v>
      </c>
      <c r="X8542" s="1">
        <v>0</v>
      </c>
      <c r="Y8542" s="1">
        <v>0</v>
      </c>
      <c r="Z8542" s="1">
        <v>0</v>
      </c>
      <c r="AA8542" s="1">
        <v>0</v>
      </c>
      <c r="AB8542" s="1">
        <v>0</v>
      </c>
      <c r="AC8542" s="1">
        <v>0</v>
      </c>
      <c r="AD8542" s="1">
        <v>0</v>
      </c>
      <c r="AE8542" s="1">
        <v>0</v>
      </c>
      <c r="AF8542" s="1">
        <v>0</v>
      </c>
      <c r="AG8542" s="1">
        <v>0</v>
      </c>
      <c r="AH8542" s="1">
        <v>0</v>
      </c>
      <c r="AI8542" s="1">
        <v>0</v>
      </c>
      <c r="AJ8542" s="1">
        <v>0</v>
      </c>
      <c r="AK8542" s="1">
        <v>0</v>
      </c>
      <c r="AL8542" s="1">
        <v>0</v>
      </c>
      <c r="AM8542" s="1">
        <v>0</v>
      </c>
      <c r="AN8542" s="1">
        <v>0</v>
      </c>
      <c r="AO8542" s="1">
        <v>0</v>
      </c>
      <c r="AP8542" s="1">
        <v>0</v>
      </c>
      <c r="AQ8542" s="1">
        <v>0</v>
      </c>
      <c r="AR8542" s="1">
        <v>0</v>
      </c>
      <c r="AS8542" s="1">
        <v>0</v>
      </c>
      <c r="AT8542" s="1">
        <v>0</v>
      </c>
      <c r="AU8542" s="1">
        <v>0</v>
      </c>
      <c r="AV8542" s="1">
        <v>0</v>
      </c>
      <c r="AW8542" s="1">
        <v>0</v>
      </c>
      <c r="AX8542" s="1">
        <v>0</v>
      </c>
      <c r="AY8542" s="1">
        <v>0</v>
      </c>
      <c r="AZ8542" s="1">
        <v>0</v>
      </c>
      <c r="BA8542" s="1">
        <v>0</v>
      </c>
      <c r="BB8542" s="1">
        <v>0</v>
      </c>
      <c r="BC8542" s="1">
        <v>0</v>
      </c>
      <c r="BD8542" s="1">
        <v>0</v>
      </c>
      <c r="BE8542" s="1">
        <v>0</v>
      </c>
      <c r="BF8542" s="1">
        <v>0</v>
      </c>
      <c r="BG8542" s="1">
        <v>0</v>
      </c>
      <c r="BH8542" s="1">
        <v>0</v>
      </c>
      <c r="BI8542" s="1">
        <v>0</v>
      </c>
      <c r="BJ8542" s="1">
        <v>0</v>
      </c>
      <c r="BK8542" s="1">
        <v>0</v>
      </c>
    </row>
    <row r="8543" spans="2:63" x14ac:dyDescent="0.2">
      <c r="B8543" s="6" t="s">
        <v>438</v>
      </c>
      <c r="C8543" s="4" t="s">
        <v>145</v>
      </c>
      <c r="D8543" s="1">
        <v>0</v>
      </c>
      <c r="E8543" s="1">
        <v>0</v>
      </c>
      <c r="F8543" s="1">
        <v>0</v>
      </c>
      <c r="G8543" s="1">
        <v>0</v>
      </c>
      <c r="H8543" s="1">
        <v>0</v>
      </c>
      <c r="I8543" s="1">
        <v>0</v>
      </c>
      <c r="J8543" s="1">
        <v>0</v>
      </c>
      <c r="K8543" s="1">
        <v>0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0</v>
      </c>
      <c r="AG8543" s="1">
        <v>0</v>
      </c>
      <c r="AH8543" s="1">
        <v>0</v>
      </c>
      <c r="AI8543" s="1">
        <v>0</v>
      </c>
      <c r="AJ8543" s="1">
        <v>0</v>
      </c>
      <c r="AK8543" s="1">
        <v>0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0</v>
      </c>
      <c r="AZ8543" s="1">
        <v>0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0</v>
      </c>
      <c r="BJ8543" s="1">
        <v>0</v>
      </c>
      <c r="BK8543" s="1">
        <v>0</v>
      </c>
    </row>
    <row r="8544" spans="2:63" x14ac:dyDescent="0.2">
      <c r="B8544" s="6" t="s">
        <v>438</v>
      </c>
      <c r="C8544" s="4" t="s">
        <v>146</v>
      </c>
      <c r="D8544" s="1">
        <v>0</v>
      </c>
      <c r="E8544" s="1">
        <v>0</v>
      </c>
      <c r="F8544" s="1">
        <v>0</v>
      </c>
      <c r="G8544" s="1">
        <v>0</v>
      </c>
      <c r="H8544" s="1">
        <v>0</v>
      </c>
      <c r="I8544" s="1">
        <v>0</v>
      </c>
      <c r="J8544" s="1">
        <v>0</v>
      </c>
      <c r="K8544" s="1">
        <v>0</v>
      </c>
      <c r="L8544" s="1">
        <v>0</v>
      </c>
      <c r="M8544" s="1">
        <v>0</v>
      </c>
      <c r="N8544" s="1">
        <v>0</v>
      </c>
      <c r="O8544" s="1">
        <v>0</v>
      </c>
      <c r="P8544" s="1">
        <v>0</v>
      </c>
      <c r="Q8544" s="1">
        <v>0</v>
      </c>
      <c r="R8544" s="1">
        <v>0</v>
      </c>
      <c r="S8544" s="1">
        <v>0</v>
      </c>
      <c r="T8544" s="1">
        <v>0</v>
      </c>
      <c r="U8544" s="1">
        <v>0</v>
      </c>
      <c r="V8544" s="1">
        <v>0</v>
      </c>
      <c r="W8544" s="1">
        <v>0</v>
      </c>
      <c r="X8544" s="1">
        <v>0</v>
      </c>
      <c r="Y8544" s="1">
        <v>0</v>
      </c>
      <c r="Z8544" s="1">
        <v>0</v>
      </c>
      <c r="AA8544" s="1">
        <v>0</v>
      </c>
      <c r="AB8544" s="1">
        <v>0</v>
      </c>
      <c r="AC8544" s="1">
        <v>0</v>
      </c>
      <c r="AD8544" s="1">
        <v>0</v>
      </c>
      <c r="AE8544" s="1">
        <v>0</v>
      </c>
      <c r="AF8544" s="1">
        <v>0</v>
      </c>
      <c r="AG8544" s="1">
        <v>0</v>
      </c>
      <c r="AH8544" s="1">
        <v>0</v>
      </c>
      <c r="AI8544" s="1">
        <v>0</v>
      </c>
      <c r="AJ8544" s="1">
        <v>0</v>
      </c>
      <c r="AK8544" s="1">
        <v>0</v>
      </c>
      <c r="AL8544" s="1">
        <v>0</v>
      </c>
      <c r="AM8544" s="1">
        <v>0</v>
      </c>
      <c r="AN8544" s="1">
        <v>0</v>
      </c>
      <c r="AO8544" s="1">
        <v>0</v>
      </c>
      <c r="AP8544" s="1">
        <v>0</v>
      </c>
      <c r="AQ8544" s="1">
        <v>0</v>
      </c>
      <c r="AR8544" s="1">
        <v>0</v>
      </c>
      <c r="AS8544" s="1">
        <v>0</v>
      </c>
      <c r="AT8544" s="1">
        <v>0</v>
      </c>
      <c r="AU8544" s="1">
        <v>0</v>
      </c>
      <c r="AV8544" s="1">
        <v>0</v>
      </c>
      <c r="AW8544" s="1">
        <v>0</v>
      </c>
      <c r="AX8544" s="1">
        <v>0</v>
      </c>
      <c r="AY8544" s="1">
        <v>0</v>
      </c>
      <c r="AZ8544" s="1">
        <v>0</v>
      </c>
      <c r="BA8544" s="1">
        <v>0</v>
      </c>
      <c r="BB8544" s="1">
        <v>0</v>
      </c>
      <c r="BC8544" s="1">
        <v>0</v>
      </c>
      <c r="BD8544" s="1">
        <v>0</v>
      </c>
      <c r="BE8544" s="1">
        <v>0</v>
      </c>
      <c r="BF8544" s="1">
        <v>0</v>
      </c>
      <c r="BG8544" s="1">
        <v>0</v>
      </c>
      <c r="BH8544" s="1">
        <v>0</v>
      </c>
      <c r="BI8544" s="1">
        <v>0</v>
      </c>
      <c r="BJ8544" s="1">
        <v>0</v>
      </c>
      <c r="BK8544" s="1">
        <v>0</v>
      </c>
    </row>
    <row r="8545" spans="2:63" x14ac:dyDescent="0.2">
      <c r="B8545" s="6" t="s">
        <v>438</v>
      </c>
      <c r="C8545" s="4" t="s">
        <v>147</v>
      </c>
      <c r="D8545" s="1">
        <v>0</v>
      </c>
      <c r="E8545" s="1">
        <v>0</v>
      </c>
      <c r="F8545" s="1">
        <v>0</v>
      </c>
      <c r="G8545" s="1">
        <v>0</v>
      </c>
      <c r="H8545" s="1">
        <v>0</v>
      </c>
      <c r="I8545" s="1">
        <v>0</v>
      </c>
      <c r="J8545" s="1">
        <v>0</v>
      </c>
      <c r="K8545" s="1">
        <v>0</v>
      </c>
      <c r="L8545" s="1">
        <v>0</v>
      </c>
      <c r="M8545" s="1">
        <v>0</v>
      </c>
      <c r="N8545" s="1">
        <v>0</v>
      </c>
      <c r="O8545" s="1">
        <v>0</v>
      </c>
      <c r="P8545" s="1">
        <v>0</v>
      </c>
      <c r="Q8545" s="1">
        <v>0</v>
      </c>
      <c r="R8545" s="1">
        <v>0</v>
      </c>
      <c r="S8545" s="1">
        <v>0</v>
      </c>
      <c r="T8545" s="1">
        <v>0</v>
      </c>
      <c r="U8545" s="1">
        <v>0</v>
      </c>
      <c r="V8545" s="1">
        <v>0</v>
      </c>
      <c r="W8545" s="1">
        <v>0</v>
      </c>
      <c r="X8545" s="1">
        <v>0</v>
      </c>
      <c r="Y8545" s="1">
        <v>0</v>
      </c>
      <c r="Z8545" s="1">
        <v>0</v>
      </c>
      <c r="AA8545" s="1">
        <v>0</v>
      </c>
      <c r="AB8545" s="1">
        <v>0</v>
      </c>
      <c r="AC8545" s="1">
        <v>0</v>
      </c>
      <c r="AD8545" s="1">
        <v>0</v>
      </c>
      <c r="AE8545" s="1">
        <v>0</v>
      </c>
      <c r="AF8545" s="1">
        <v>0</v>
      </c>
      <c r="AG8545" s="1">
        <v>0</v>
      </c>
      <c r="AH8545" s="1">
        <v>0</v>
      </c>
      <c r="AI8545" s="1">
        <v>0</v>
      </c>
      <c r="AJ8545" s="1">
        <v>0</v>
      </c>
      <c r="AK8545" s="1">
        <v>0</v>
      </c>
      <c r="AL8545" s="1">
        <v>0</v>
      </c>
      <c r="AM8545" s="1">
        <v>0</v>
      </c>
      <c r="AN8545" s="1">
        <v>0</v>
      </c>
      <c r="AO8545" s="1">
        <v>0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0</v>
      </c>
      <c r="AV8545" s="1">
        <v>0</v>
      </c>
      <c r="AW8545" s="1">
        <v>0</v>
      </c>
      <c r="AX8545" s="1">
        <v>0</v>
      </c>
      <c r="AY8545" s="1">
        <v>0</v>
      </c>
      <c r="AZ8545" s="1">
        <v>0</v>
      </c>
      <c r="BA8545" s="1">
        <v>0</v>
      </c>
      <c r="BB8545" s="1">
        <v>0</v>
      </c>
      <c r="BC8545" s="1">
        <v>0</v>
      </c>
      <c r="BD8545" s="1">
        <v>0</v>
      </c>
      <c r="BE8545" s="1">
        <v>0</v>
      </c>
      <c r="BF8545" s="1">
        <v>0</v>
      </c>
      <c r="BG8545" s="1">
        <v>0</v>
      </c>
      <c r="BH8545" s="1">
        <v>0</v>
      </c>
      <c r="BI8545" s="1">
        <v>0</v>
      </c>
      <c r="BJ8545" s="1">
        <v>0</v>
      </c>
      <c r="BK8545" s="1">
        <v>0</v>
      </c>
    </row>
    <row r="8546" spans="2:63" x14ac:dyDescent="0.2">
      <c r="B8546" s="6" t="s">
        <v>438</v>
      </c>
      <c r="C8546" s="4" t="s">
        <v>148</v>
      </c>
      <c r="D8546" s="1">
        <v>0</v>
      </c>
      <c r="E8546" s="1">
        <v>0</v>
      </c>
      <c r="F8546" s="1">
        <v>0</v>
      </c>
      <c r="G8546" s="1">
        <v>0</v>
      </c>
      <c r="H8546" s="1">
        <v>0</v>
      </c>
      <c r="I8546" s="1">
        <v>0</v>
      </c>
      <c r="J8546" s="1">
        <v>0</v>
      </c>
      <c r="K8546" s="1">
        <v>0</v>
      </c>
      <c r="L8546" s="1">
        <v>0</v>
      </c>
      <c r="M8546" s="1">
        <v>0</v>
      </c>
      <c r="N8546" s="1">
        <v>0</v>
      </c>
      <c r="O8546" s="1">
        <v>0</v>
      </c>
      <c r="P8546" s="1">
        <v>0</v>
      </c>
      <c r="Q8546" s="1">
        <v>0</v>
      </c>
      <c r="R8546" s="1">
        <v>0</v>
      </c>
      <c r="S8546" s="1">
        <v>0</v>
      </c>
      <c r="T8546" s="1">
        <v>0</v>
      </c>
      <c r="U8546" s="1">
        <v>0</v>
      </c>
      <c r="V8546" s="1">
        <v>0</v>
      </c>
      <c r="W8546" s="1">
        <v>0</v>
      </c>
      <c r="X8546" s="1">
        <v>0</v>
      </c>
      <c r="Y8546" s="1">
        <v>0</v>
      </c>
      <c r="Z8546" s="1">
        <v>0</v>
      </c>
      <c r="AA8546" s="1">
        <v>0</v>
      </c>
      <c r="AB8546" s="1">
        <v>0</v>
      </c>
      <c r="AC8546" s="1">
        <v>0</v>
      </c>
      <c r="AD8546" s="1">
        <v>0</v>
      </c>
      <c r="AE8546" s="1">
        <v>0</v>
      </c>
      <c r="AF8546" s="1">
        <v>0</v>
      </c>
      <c r="AG8546" s="1">
        <v>0</v>
      </c>
      <c r="AH8546" s="1">
        <v>0</v>
      </c>
      <c r="AI8546" s="1">
        <v>0</v>
      </c>
      <c r="AJ8546" s="1">
        <v>0</v>
      </c>
      <c r="AK8546" s="1">
        <v>0</v>
      </c>
      <c r="AL8546" s="1">
        <v>0</v>
      </c>
      <c r="AM8546" s="1">
        <v>0</v>
      </c>
      <c r="AN8546" s="1">
        <v>0</v>
      </c>
      <c r="AO8546" s="1">
        <v>0</v>
      </c>
      <c r="AP8546" s="1">
        <v>0</v>
      </c>
      <c r="AQ8546" s="1">
        <v>0</v>
      </c>
      <c r="AR8546" s="1">
        <v>0</v>
      </c>
      <c r="AS8546" s="1">
        <v>0</v>
      </c>
      <c r="AT8546" s="1">
        <v>0</v>
      </c>
      <c r="AU8546" s="1">
        <v>0</v>
      </c>
      <c r="AV8546" s="1">
        <v>0</v>
      </c>
      <c r="AW8546" s="1">
        <v>0</v>
      </c>
      <c r="AX8546" s="1">
        <v>0</v>
      </c>
      <c r="AY8546" s="1">
        <v>0</v>
      </c>
      <c r="AZ8546" s="1">
        <v>0</v>
      </c>
      <c r="BA8546" s="1">
        <v>0</v>
      </c>
      <c r="BB8546" s="1">
        <v>0</v>
      </c>
      <c r="BC8546" s="1">
        <v>0</v>
      </c>
      <c r="BD8546" s="1">
        <v>0</v>
      </c>
      <c r="BE8546" s="1">
        <v>0</v>
      </c>
      <c r="BF8546" s="1">
        <v>0</v>
      </c>
      <c r="BG8546" s="1">
        <v>0</v>
      </c>
      <c r="BH8546" s="1">
        <v>0</v>
      </c>
      <c r="BI8546" s="1">
        <v>0</v>
      </c>
      <c r="BJ8546" s="1">
        <v>0</v>
      </c>
      <c r="BK8546" s="1">
        <v>0</v>
      </c>
    </row>
    <row r="8547" spans="2:63" x14ac:dyDescent="0.2">
      <c r="B8547" s="6" t="s">
        <v>438</v>
      </c>
      <c r="C8547" s="4" t="s">
        <v>149</v>
      </c>
      <c r="D8547" s="1">
        <v>0</v>
      </c>
      <c r="E8547" s="1">
        <v>0</v>
      </c>
      <c r="F8547" s="1">
        <v>0</v>
      </c>
      <c r="G8547" s="1">
        <v>0</v>
      </c>
      <c r="H8547" s="1">
        <v>0</v>
      </c>
      <c r="I8547" s="1">
        <v>0</v>
      </c>
      <c r="J8547" s="1">
        <v>0</v>
      </c>
      <c r="K8547" s="1">
        <v>0</v>
      </c>
      <c r="L8547" s="1">
        <v>0</v>
      </c>
      <c r="M8547" s="1">
        <v>0</v>
      </c>
      <c r="N8547" s="1">
        <v>0</v>
      </c>
      <c r="O8547" s="1">
        <v>0</v>
      </c>
      <c r="P8547" s="1">
        <v>0</v>
      </c>
      <c r="Q8547" s="1">
        <v>0</v>
      </c>
      <c r="R8547" s="1">
        <v>0</v>
      </c>
      <c r="S8547" s="1">
        <v>0</v>
      </c>
      <c r="T8547" s="1">
        <v>0</v>
      </c>
      <c r="U8547" s="1">
        <v>0</v>
      </c>
      <c r="V8547" s="1">
        <v>0</v>
      </c>
      <c r="W8547" s="1">
        <v>0</v>
      </c>
      <c r="X8547" s="1">
        <v>0</v>
      </c>
      <c r="Y8547" s="1">
        <v>0</v>
      </c>
      <c r="Z8547" s="1">
        <v>0</v>
      </c>
      <c r="AA8547" s="1">
        <v>0</v>
      </c>
      <c r="AB8547" s="1">
        <v>0</v>
      </c>
      <c r="AC8547" s="1">
        <v>0</v>
      </c>
      <c r="AD8547" s="1">
        <v>0</v>
      </c>
      <c r="AE8547" s="1">
        <v>0</v>
      </c>
      <c r="AF8547" s="1">
        <v>0</v>
      </c>
      <c r="AG8547" s="1">
        <v>0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0</v>
      </c>
      <c r="AO8547" s="1">
        <v>0</v>
      </c>
      <c r="AP8547" s="1">
        <v>0</v>
      </c>
      <c r="AQ8547" s="1">
        <v>0</v>
      </c>
      <c r="AR8547" s="1">
        <v>0</v>
      </c>
      <c r="AS8547" s="1">
        <v>0</v>
      </c>
      <c r="AT8547" s="1">
        <v>0</v>
      </c>
      <c r="AU8547" s="1">
        <v>0</v>
      </c>
      <c r="AV8547" s="1">
        <v>0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0</v>
      </c>
      <c r="BC8547" s="1">
        <v>0</v>
      </c>
      <c r="BD8547" s="1">
        <v>0</v>
      </c>
      <c r="BE8547" s="1">
        <v>0</v>
      </c>
      <c r="BF8547" s="1">
        <v>0</v>
      </c>
      <c r="BG8547" s="1">
        <v>0</v>
      </c>
      <c r="BH8547" s="1">
        <v>0</v>
      </c>
      <c r="BI8547" s="1">
        <v>0</v>
      </c>
      <c r="BJ8547" s="1">
        <v>0</v>
      </c>
      <c r="BK8547" s="1">
        <v>0</v>
      </c>
    </row>
    <row r="8548" spans="2:63" x14ac:dyDescent="0.2">
      <c r="B8548" s="6" t="s">
        <v>438</v>
      </c>
      <c r="C8548" s="4" t="s">
        <v>373</v>
      </c>
      <c r="D8548" s="1">
        <v>0</v>
      </c>
      <c r="E8548" s="1">
        <v>0</v>
      </c>
      <c r="F8548" s="1">
        <v>0</v>
      </c>
      <c r="G8548" s="1">
        <v>0</v>
      </c>
      <c r="H8548" s="1">
        <v>0</v>
      </c>
      <c r="I8548" s="1">
        <v>0</v>
      </c>
      <c r="J8548" s="1">
        <v>0</v>
      </c>
      <c r="K8548" s="1">
        <v>0</v>
      </c>
      <c r="L8548" s="1">
        <v>0</v>
      </c>
      <c r="M8548" s="1">
        <v>0</v>
      </c>
      <c r="N8548" s="1">
        <v>0</v>
      </c>
      <c r="O8548" s="1">
        <v>0</v>
      </c>
      <c r="P8548" s="1">
        <v>0</v>
      </c>
      <c r="Q8548" s="1">
        <v>0</v>
      </c>
      <c r="R8548" s="1">
        <v>0</v>
      </c>
      <c r="S8548" s="1">
        <v>0</v>
      </c>
      <c r="T8548" s="1">
        <v>0</v>
      </c>
      <c r="U8548" s="1">
        <v>0</v>
      </c>
      <c r="V8548" s="1">
        <v>0</v>
      </c>
      <c r="W8548" s="1">
        <v>0</v>
      </c>
      <c r="X8548" s="1">
        <v>0</v>
      </c>
      <c r="Y8548" s="1">
        <v>0</v>
      </c>
      <c r="Z8548" s="1">
        <v>0</v>
      </c>
      <c r="AA8548" s="1">
        <v>0</v>
      </c>
      <c r="AB8548" s="1">
        <v>0</v>
      </c>
      <c r="AC8548" s="1">
        <v>0</v>
      </c>
      <c r="AD8548" s="1">
        <v>0</v>
      </c>
      <c r="AE8548" s="1">
        <v>0</v>
      </c>
      <c r="AF8548" s="1">
        <v>0</v>
      </c>
      <c r="AG8548" s="1">
        <v>0</v>
      </c>
      <c r="AH8548" s="1">
        <v>0</v>
      </c>
      <c r="AI8548" s="1">
        <v>0</v>
      </c>
      <c r="AJ8548" s="1">
        <v>0</v>
      </c>
      <c r="AK8548" s="1">
        <v>0</v>
      </c>
      <c r="AL8548" s="1">
        <v>0</v>
      </c>
      <c r="AM8548" s="1">
        <v>0</v>
      </c>
      <c r="AN8548" s="1">
        <v>0</v>
      </c>
      <c r="AO8548" s="1">
        <v>0</v>
      </c>
      <c r="AP8548" s="1">
        <v>0</v>
      </c>
      <c r="AQ8548" s="1">
        <v>0</v>
      </c>
      <c r="AR8548" s="1">
        <v>0</v>
      </c>
      <c r="AS8548" s="1">
        <v>0</v>
      </c>
      <c r="AT8548" s="1">
        <v>0</v>
      </c>
      <c r="AU8548" s="1">
        <v>0</v>
      </c>
      <c r="AV8548" s="1">
        <v>0</v>
      </c>
      <c r="AW8548" s="1">
        <v>0</v>
      </c>
      <c r="AX8548" s="1">
        <v>0</v>
      </c>
      <c r="AY8548" s="1">
        <v>0</v>
      </c>
      <c r="AZ8548" s="1">
        <v>0</v>
      </c>
      <c r="BA8548" s="1">
        <v>0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0</v>
      </c>
      <c r="BH8548" s="1">
        <v>0</v>
      </c>
      <c r="BI8548" s="1">
        <v>0</v>
      </c>
      <c r="BJ8548" s="1">
        <v>0</v>
      </c>
      <c r="BK8548" s="1">
        <v>0</v>
      </c>
    </row>
    <row r="8549" spans="2:63" x14ac:dyDescent="0.2">
      <c r="B8549" s="6" t="s">
        <v>438</v>
      </c>
      <c r="C8549" s="4" t="s">
        <v>150</v>
      </c>
      <c r="D8549" s="1">
        <v>0</v>
      </c>
      <c r="E8549" s="1">
        <v>0</v>
      </c>
      <c r="F8549" s="1">
        <v>0</v>
      </c>
      <c r="G8549" s="1">
        <v>0</v>
      </c>
      <c r="H8549" s="1">
        <v>0</v>
      </c>
      <c r="I8549" s="1">
        <v>0</v>
      </c>
      <c r="J8549" s="1">
        <v>0</v>
      </c>
      <c r="K8549" s="1">
        <v>0</v>
      </c>
      <c r="L8549" s="1">
        <v>0</v>
      </c>
      <c r="M8549" s="1">
        <v>0</v>
      </c>
      <c r="N8549" s="1">
        <v>0</v>
      </c>
      <c r="O8549" s="1">
        <v>0</v>
      </c>
      <c r="P8549" s="1">
        <v>0</v>
      </c>
      <c r="Q8549" s="1">
        <v>0</v>
      </c>
      <c r="R8549" s="1">
        <v>0</v>
      </c>
      <c r="S8549" s="1">
        <v>0</v>
      </c>
      <c r="T8549" s="1">
        <v>0</v>
      </c>
      <c r="U8549" s="1">
        <v>0</v>
      </c>
      <c r="V8549" s="1">
        <v>0</v>
      </c>
      <c r="W8549" s="1">
        <v>0</v>
      </c>
      <c r="X8549" s="1">
        <v>0</v>
      </c>
      <c r="Y8549" s="1">
        <v>0</v>
      </c>
      <c r="Z8549" s="1">
        <v>0</v>
      </c>
      <c r="AA8549" s="1">
        <v>0</v>
      </c>
      <c r="AB8549" s="1">
        <v>0</v>
      </c>
      <c r="AC8549" s="1">
        <v>0</v>
      </c>
      <c r="AD8549" s="1">
        <v>0</v>
      </c>
      <c r="AE8549" s="1">
        <v>0</v>
      </c>
      <c r="AF8549" s="1">
        <v>0</v>
      </c>
      <c r="AG8549" s="1">
        <v>0</v>
      </c>
      <c r="AH8549" s="1">
        <v>0</v>
      </c>
      <c r="AI8549" s="1">
        <v>0</v>
      </c>
      <c r="AJ8549" s="1">
        <v>0</v>
      </c>
      <c r="AK8549" s="1">
        <v>0</v>
      </c>
      <c r="AL8549" s="1">
        <v>0</v>
      </c>
      <c r="AM8549" s="1">
        <v>0</v>
      </c>
      <c r="AN8549" s="1">
        <v>0</v>
      </c>
      <c r="AO8549" s="1">
        <v>0</v>
      </c>
      <c r="AP8549" s="1">
        <v>0</v>
      </c>
      <c r="AQ8549" s="1">
        <v>0</v>
      </c>
      <c r="AR8549" s="1">
        <v>0</v>
      </c>
      <c r="AS8549" s="1">
        <v>0</v>
      </c>
      <c r="AT8549" s="1">
        <v>0</v>
      </c>
      <c r="AU8549" s="1">
        <v>0</v>
      </c>
      <c r="AV8549" s="1">
        <v>0</v>
      </c>
      <c r="AW8549" s="1">
        <v>0</v>
      </c>
      <c r="AX8549" s="1">
        <v>0</v>
      </c>
      <c r="AY8549" s="1">
        <v>0</v>
      </c>
      <c r="AZ8549" s="1">
        <v>0</v>
      </c>
      <c r="BA8549" s="1">
        <v>0</v>
      </c>
      <c r="BB8549" s="1">
        <v>0</v>
      </c>
      <c r="BC8549" s="1">
        <v>0</v>
      </c>
      <c r="BD8549" s="1">
        <v>0</v>
      </c>
      <c r="BE8549" s="1">
        <v>0</v>
      </c>
      <c r="BF8549" s="1">
        <v>0</v>
      </c>
      <c r="BG8549" s="1">
        <v>0</v>
      </c>
      <c r="BH8549" s="1">
        <v>0</v>
      </c>
      <c r="BI8549" s="1">
        <v>0</v>
      </c>
      <c r="BJ8549" s="1">
        <v>0</v>
      </c>
      <c r="BK8549" s="1">
        <v>0</v>
      </c>
    </row>
    <row r="8550" spans="2:63" x14ac:dyDescent="0.2">
      <c r="B8550" s="6" t="s">
        <v>438</v>
      </c>
      <c r="C8550" s="4" t="s">
        <v>151</v>
      </c>
      <c r="D8550" s="1">
        <v>0</v>
      </c>
      <c r="E8550" s="1">
        <v>0</v>
      </c>
      <c r="F8550" s="1">
        <v>0</v>
      </c>
      <c r="G8550" s="1">
        <v>0</v>
      </c>
      <c r="H8550" s="1">
        <v>0</v>
      </c>
      <c r="I8550" s="1">
        <v>0</v>
      </c>
      <c r="J8550" s="1">
        <v>0</v>
      </c>
      <c r="K8550" s="1">
        <v>0</v>
      </c>
      <c r="L8550" s="1">
        <v>0</v>
      </c>
      <c r="M8550" s="1">
        <v>0</v>
      </c>
      <c r="N8550" s="1">
        <v>0</v>
      </c>
      <c r="O8550" s="1">
        <v>0</v>
      </c>
      <c r="P8550" s="1">
        <v>0</v>
      </c>
      <c r="Q8550" s="1">
        <v>0</v>
      </c>
      <c r="R8550" s="1">
        <v>0</v>
      </c>
      <c r="S8550" s="1">
        <v>0</v>
      </c>
      <c r="T8550" s="1">
        <v>0</v>
      </c>
      <c r="U8550" s="1">
        <v>0</v>
      </c>
      <c r="V8550" s="1">
        <v>0</v>
      </c>
      <c r="W8550" s="1">
        <v>0</v>
      </c>
      <c r="X8550" s="1">
        <v>0</v>
      </c>
      <c r="Y8550" s="1">
        <v>0</v>
      </c>
      <c r="Z8550" s="1">
        <v>0</v>
      </c>
      <c r="AA8550" s="1">
        <v>0</v>
      </c>
      <c r="AB8550" s="1">
        <v>0</v>
      </c>
      <c r="AC8550" s="1">
        <v>0</v>
      </c>
      <c r="AD8550" s="1">
        <v>0</v>
      </c>
      <c r="AE8550" s="1">
        <v>0</v>
      </c>
      <c r="AF8550" s="1">
        <v>0</v>
      </c>
      <c r="AG8550" s="1">
        <v>0</v>
      </c>
      <c r="AH8550" s="1">
        <v>0</v>
      </c>
      <c r="AI8550" s="1">
        <v>0</v>
      </c>
      <c r="AJ8550" s="1">
        <v>0</v>
      </c>
      <c r="AK8550" s="1">
        <v>0</v>
      </c>
      <c r="AL8550" s="1">
        <v>0</v>
      </c>
      <c r="AM8550" s="1">
        <v>0</v>
      </c>
      <c r="AN8550" s="1">
        <v>0</v>
      </c>
      <c r="AO8550" s="1">
        <v>0</v>
      </c>
      <c r="AP8550" s="1">
        <v>0</v>
      </c>
      <c r="AQ8550" s="1">
        <v>0</v>
      </c>
      <c r="AR8550" s="1">
        <v>0</v>
      </c>
      <c r="AS8550" s="1">
        <v>0</v>
      </c>
      <c r="AT8550" s="1">
        <v>0</v>
      </c>
      <c r="AU8550" s="1">
        <v>0</v>
      </c>
      <c r="AV8550" s="1">
        <v>0</v>
      </c>
      <c r="AW8550" s="1">
        <v>0</v>
      </c>
      <c r="AX8550" s="1">
        <v>0</v>
      </c>
      <c r="AY8550" s="1">
        <v>0</v>
      </c>
      <c r="AZ8550" s="1">
        <v>0</v>
      </c>
      <c r="BA8550" s="1">
        <v>0</v>
      </c>
      <c r="BB8550" s="1">
        <v>0</v>
      </c>
      <c r="BC8550" s="1">
        <v>0</v>
      </c>
      <c r="BD8550" s="1">
        <v>0</v>
      </c>
      <c r="BE8550" s="1">
        <v>0</v>
      </c>
      <c r="BF8550" s="1">
        <v>0</v>
      </c>
      <c r="BG8550" s="1">
        <v>0</v>
      </c>
      <c r="BH8550" s="1">
        <v>0</v>
      </c>
      <c r="BI8550" s="1">
        <v>0</v>
      </c>
      <c r="BJ8550" s="1">
        <v>0</v>
      </c>
      <c r="BK8550" s="1">
        <v>0</v>
      </c>
    </row>
    <row r="8551" spans="2:63" x14ac:dyDescent="0.2">
      <c r="B8551" s="6" t="s">
        <v>438</v>
      </c>
      <c r="C8551" s="4" t="s">
        <v>152</v>
      </c>
      <c r="D8551" s="1">
        <v>6.1960400291099997</v>
      </c>
      <c r="E8551" s="1">
        <v>6.23315859621</v>
      </c>
      <c r="F8551" s="1">
        <v>6.2698900443300003</v>
      </c>
      <c r="G8551" s="1">
        <v>6.3062202802399998</v>
      </c>
      <c r="H8551" s="1">
        <v>6.3421774501300003</v>
      </c>
      <c r="I8551" s="1">
        <v>6.3777471717700003</v>
      </c>
      <c r="J8551" s="1">
        <v>6.4129542843199996</v>
      </c>
      <c r="K8551" s="1">
        <v>6.4477841831999996</v>
      </c>
      <c r="L8551" s="1">
        <v>6.48226447483</v>
      </c>
      <c r="M8551" s="1">
        <v>6.5163803018199999</v>
      </c>
      <c r="N8551" s="1">
        <v>6.5501560439000004</v>
      </c>
      <c r="O8551" s="1">
        <v>6.5835766533499998</v>
      </c>
      <c r="P8551" s="1">
        <v>6.6166692312500004</v>
      </c>
      <c r="Q8551" s="1">
        <v>6.6494185090200002</v>
      </c>
      <c r="R8551" s="1">
        <v>6.6818484368400002</v>
      </c>
      <c r="S8551" s="1">
        <v>6.7139435839999999</v>
      </c>
      <c r="T8551" s="1">
        <v>6.7457305767699998</v>
      </c>
      <c r="U8551" s="1">
        <v>6.7771937918800003</v>
      </c>
      <c r="V8551" s="1">
        <v>6.8083567763700001</v>
      </c>
      <c r="W8551" s="1">
        <v>6.8392037697100001</v>
      </c>
      <c r="X8551" s="1">
        <v>6.8697609505899999</v>
      </c>
      <c r="Y8551" s="1">
        <v>6.9000123909599997</v>
      </c>
      <c r="Z8551" s="1">
        <v>6.9299812582399998</v>
      </c>
      <c r="AA8551" s="1">
        <v>6.9596609361399997</v>
      </c>
      <c r="AB8551" s="1">
        <v>6.9890488990500002</v>
      </c>
      <c r="AC8551" s="1">
        <v>7.0181572394499998</v>
      </c>
      <c r="AD8551" s="1">
        <v>7.0469993390300001</v>
      </c>
      <c r="AE8551" s="1">
        <v>7.0755589134700001</v>
      </c>
      <c r="AF8551" s="1">
        <v>7.1038613167299998</v>
      </c>
      <c r="AG8551" s="1">
        <v>7.1318901390600002</v>
      </c>
      <c r="AH8551" s="1">
        <v>7.1596678491399999</v>
      </c>
      <c r="AI8551" s="1">
        <v>7.1871779586800004</v>
      </c>
      <c r="AJ8551" s="1">
        <v>7.2144454398900004</v>
      </c>
      <c r="AK8551" s="1">
        <v>7.2414536966699998</v>
      </c>
      <c r="AL8551" s="1">
        <v>7.2682235622400002</v>
      </c>
      <c r="AM8551" s="1">
        <v>7.2947423141199996</v>
      </c>
      <c r="AN8551" s="1">
        <v>7.3210306236899996</v>
      </c>
      <c r="AO8551" s="1">
        <v>7.3470730518599998</v>
      </c>
      <c r="AP8551" s="1">
        <v>7.3728914361099998</v>
      </c>
      <c r="AQ8551" s="1">
        <v>7.3984689753500001</v>
      </c>
      <c r="AR8551" s="1">
        <v>7.4238299300500001</v>
      </c>
      <c r="AS8551" s="1">
        <v>7.4238299300500001</v>
      </c>
      <c r="AT8551" s="1">
        <v>7.4238299300500001</v>
      </c>
      <c r="AU8551" s="1">
        <v>7.4238299300500001</v>
      </c>
      <c r="AV8551" s="1">
        <v>7.4238299300500001</v>
      </c>
      <c r="AW8551" s="1">
        <v>7.4238299300500001</v>
      </c>
      <c r="AX8551" s="1">
        <v>7.4238299300500001</v>
      </c>
      <c r="AY8551" s="1">
        <v>7.4238299300500001</v>
      </c>
      <c r="AZ8551" s="1">
        <v>7.4238299300500001</v>
      </c>
      <c r="BA8551" s="1">
        <v>7.4238299300500001</v>
      </c>
      <c r="BB8551" s="1">
        <v>7.4238299300500001</v>
      </c>
      <c r="BC8551" s="1">
        <v>7.4238299300500001</v>
      </c>
      <c r="BD8551" s="1">
        <v>7.4238299300500001</v>
      </c>
      <c r="BE8551" s="1">
        <v>7.4238299300500001</v>
      </c>
      <c r="BF8551" s="1">
        <v>7.4238299300500001</v>
      </c>
      <c r="BG8551" s="1">
        <v>7.4238299300500001</v>
      </c>
      <c r="BH8551" s="1">
        <v>7.4238299300500001</v>
      </c>
      <c r="BI8551" s="1">
        <v>7.4238299300500001</v>
      </c>
      <c r="BJ8551" s="1">
        <v>7.4238299300500001</v>
      </c>
      <c r="BK8551" s="1">
        <v>7.4238299300500001</v>
      </c>
    </row>
    <row r="8552" spans="2:63" x14ac:dyDescent="0.2">
      <c r="B8552" s="6" t="s">
        <v>438</v>
      </c>
      <c r="C8552" s="4" t="s">
        <v>153</v>
      </c>
      <c r="D8552" s="1">
        <v>0</v>
      </c>
      <c r="E8552" s="1">
        <v>0</v>
      </c>
      <c r="F8552" s="1">
        <v>0</v>
      </c>
      <c r="G8552" s="1">
        <v>0</v>
      </c>
      <c r="H8552" s="1">
        <v>0</v>
      </c>
      <c r="I8552" s="1">
        <v>0</v>
      </c>
      <c r="J8552" s="1">
        <v>0</v>
      </c>
      <c r="K8552" s="1">
        <v>0</v>
      </c>
      <c r="L8552" s="1">
        <v>0</v>
      </c>
      <c r="M8552" s="1">
        <v>0</v>
      </c>
      <c r="N8552" s="1">
        <v>0</v>
      </c>
      <c r="O8552" s="1">
        <v>0</v>
      </c>
      <c r="P8552" s="1">
        <v>0</v>
      </c>
      <c r="Q8552" s="1">
        <v>0</v>
      </c>
      <c r="R8552" s="1">
        <v>0</v>
      </c>
      <c r="S8552" s="1">
        <v>0</v>
      </c>
      <c r="T8552" s="1">
        <v>0</v>
      </c>
      <c r="U8552" s="1">
        <v>0</v>
      </c>
      <c r="V8552" s="1">
        <v>0</v>
      </c>
      <c r="W8552" s="1">
        <v>0</v>
      </c>
      <c r="X8552" s="1">
        <v>0</v>
      </c>
      <c r="Y8552" s="1">
        <v>0</v>
      </c>
      <c r="Z8552" s="1">
        <v>0</v>
      </c>
      <c r="AA8552" s="1">
        <v>0</v>
      </c>
      <c r="AB8552" s="1">
        <v>0</v>
      </c>
      <c r="AC8552" s="1">
        <v>0</v>
      </c>
      <c r="AD8552" s="1">
        <v>0</v>
      </c>
      <c r="AE8552" s="1">
        <v>0</v>
      </c>
      <c r="AF8552" s="1">
        <v>0</v>
      </c>
      <c r="AG8552" s="1">
        <v>0</v>
      </c>
      <c r="AH8552" s="1">
        <v>0</v>
      </c>
      <c r="AI8552" s="1">
        <v>0</v>
      </c>
      <c r="AJ8552" s="1">
        <v>0</v>
      </c>
      <c r="AK8552" s="1">
        <v>0</v>
      </c>
      <c r="AL8552" s="1">
        <v>0</v>
      </c>
      <c r="AM8552" s="1">
        <v>0</v>
      </c>
      <c r="AN8552" s="1">
        <v>0</v>
      </c>
      <c r="AO8552" s="1">
        <v>0</v>
      </c>
      <c r="AP8552" s="1">
        <v>0</v>
      </c>
      <c r="AQ8552" s="1">
        <v>0</v>
      </c>
      <c r="AR8552" s="1">
        <v>0</v>
      </c>
      <c r="AS8552" s="1">
        <v>0</v>
      </c>
      <c r="AT8552" s="1">
        <v>0</v>
      </c>
      <c r="AU8552" s="1">
        <v>0</v>
      </c>
      <c r="AV8552" s="1">
        <v>0</v>
      </c>
      <c r="AW8552" s="1">
        <v>0</v>
      </c>
      <c r="AX8552" s="1">
        <v>0</v>
      </c>
      <c r="AY8552" s="1">
        <v>0</v>
      </c>
      <c r="AZ8552" s="1">
        <v>0</v>
      </c>
      <c r="BA8552" s="1">
        <v>0</v>
      </c>
      <c r="BB8552" s="1">
        <v>0</v>
      </c>
      <c r="BC8552" s="1">
        <v>0</v>
      </c>
      <c r="BD8552" s="1">
        <v>0</v>
      </c>
      <c r="BE8552" s="1">
        <v>0</v>
      </c>
      <c r="BF8552" s="1">
        <v>0</v>
      </c>
      <c r="BG8552" s="1">
        <v>0</v>
      </c>
      <c r="BH8552" s="1">
        <v>0</v>
      </c>
      <c r="BI8552" s="1">
        <v>0</v>
      </c>
      <c r="BJ8552" s="1">
        <v>0</v>
      </c>
      <c r="BK8552" s="1">
        <v>0</v>
      </c>
    </row>
    <row r="8553" spans="2:63" x14ac:dyDescent="0.2">
      <c r="B8553" s="6" t="s">
        <v>438</v>
      </c>
      <c r="C8553" s="4" t="s">
        <v>154</v>
      </c>
      <c r="D8553" s="1">
        <v>0</v>
      </c>
      <c r="E8553" s="1">
        <v>0</v>
      </c>
      <c r="F8553" s="1">
        <v>0</v>
      </c>
      <c r="G8553" s="1">
        <v>0</v>
      </c>
      <c r="H8553" s="1">
        <v>0</v>
      </c>
      <c r="I8553" s="1">
        <v>0</v>
      </c>
      <c r="J8553" s="1">
        <v>0</v>
      </c>
      <c r="K8553" s="1">
        <v>0</v>
      </c>
      <c r="L8553" s="1">
        <v>0</v>
      </c>
      <c r="M8553" s="1">
        <v>0</v>
      </c>
      <c r="N8553" s="1">
        <v>0</v>
      </c>
      <c r="O8553" s="1">
        <v>0</v>
      </c>
      <c r="P8553" s="1">
        <v>0</v>
      </c>
      <c r="Q8553" s="1">
        <v>0</v>
      </c>
      <c r="R8553" s="1">
        <v>0</v>
      </c>
      <c r="S8553" s="1">
        <v>0</v>
      </c>
      <c r="T8553" s="1">
        <v>0</v>
      </c>
      <c r="U8553" s="1">
        <v>0</v>
      </c>
      <c r="V8553" s="1">
        <v>0</v>
      </c>
      <c r="W8553" s="1">
        <v>0</v>
      </c>
      <c r="X8553" s="1">
        <v>0</v>
      </c>
      <c r="Y8553" s="1">
        <v>0</v>
      </c>
      <c r="Z8553" s="1">
        <v>0</v>
      </c>
      <c r="AA8553" s="1">
        <v>0</v>
      </c>
      <c r="AB8553" s="1">
        <v>0</v>
      </c>
      <c r="AC8553" s="1">
        <v>0</v>
      </c>
      <c r="AD8553" s="1">
        <v>0</v>
      </c>
      <c r="AE8553" s="1">
        <v>0</v>
      </c>
      <c r="AF8553" s="1">
        <v>0</v>
      </c>
      <c r="AG8553" s="1">
        <v>0</v>
      </c>
      <c r="AH8553" s="1">
        <v>0</v>
      </c>
      <c r="AI8553" s="1">
        <v>0</v>
      </c>
      <c r="AJ8553" s="1">
        <v>0</v>
      </c>
      <c r="AK8553" s="1">
        <v>0</v>
      </c>
      <c r="AL8553" s="1">
        <v>0</v>
      </c>
      <c r="AM8553" s="1">
        <v>0</v>
      </c>
      <c r="AN8553" s="1">
        <v>0</v>
      </c>
      <c r="AO8553" s="1">
        <v>0</v>
      </c>
      <c r="AP8553" s="1">
        <v>0</v>
      </c>
      <c r="AQ8553" s="1">
        <v>0</v>
      </c>
      <c r="AR8553" s="1">
        <v>0</v>
      </c>
      <c r="AS8553" s="1">
        <v>0</v>
      </c>
      <c r="AT8553" s="1">
        <v>0</v>
      </c>
      <c r="AU8553" s="1">
        <v>0</v>
      </c>
      <c r="AV8553" s="1">
        <v>0</v>
      </c>
      <c r="AW8553" s="1">
        <v>0</v>
      </c>
      <c r="AX8553" s="1">
        <v>0</v>
      </c>
      <c r="AY8553" s="1">
        <v>0</v>
      </c>
      <c r="AZ8553" s="1">
        <v>0</v>
      </c>
      <c r="BA8553" s="1">
        <v>0</v>
      </c>
      <c r="BB8553" s="1">
        <v>0</v>
      </c>
      <c r="BC8553" s="1">
        <v>0</v>
      </c>
      <c r="BD8553" s="1">
        <v>0</v>
      </c>
      <c r="BE8553" s="1">
        <v>0</v>
      </c>
      <c r="BF8553" s="1">
        <v>0</v>
      </c>
      <c r="BG8553" s="1">
        <v>0</v>
      </c>
      <c r="BH8553" s="1">
        <v>0</v>
      </c>
      <c r="BI8553" s="1">
        <v>0</v>
      </c>
      <c r="BJ8553" s="1">
        <v>0</v>
      </c>
      <c r="BK8553" s="1">
        <v>0</v>
      </c>
    </row>
    <row r="8554" spans="2:63" x14ac:dyDescent="0.2">
      <c r="B8554" s="6" t="s">
        <v>438</v>
      </c>
      <c r="C8554" s="4" t="s">
        <v>155</v>
      </c>
      <c r="D8554" s="1">
        <v>0</v>
      </c>
      <c r="E8554" s="1">
        <v>0</v>
      </c>
      <c r="F8554" s="1">
        <v>0</v>
      </c>
      <c r="G8554" s="1">
        <v>0</v>
      </c>
      <c r="H8554" s="1">
        <v>0</v>
      </c>
      <c r="I8554" s="1">
        <v>0</v>
      </c>
      <c r="J8554" s="1">
        <v>0</v>
      </c>
      <c r="K8554" s="1">
        <v>0</v>
      </c>
      <c r="L8554" s="1">
        <v>0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0</v>
      </c>
      <c r="S8554" s="1">
        <v>0</v>
      </c>
      <c r="T8554" s="1">
        <v>0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0</v>
      </c>
      <c r="AA8554" s="1">
        <v>0</v>
      </c>
      <c r="AB8554" s="1">
        <v>0</v>
      </c>
      <c r="AC8554" s="1">
        <v>0</v>
      </c>
      <c r="AD8554" s="1">
        <v>0</v>
      </c>
      <c r="AE8554" s="1">
        <v>0</v>
      </c>
      <c r="AF8554" s="1">
        <v>0</v>
      </c>
      <c r="AG8554" s="1">
        <v>0</v>
      </c>
      <c r="AH8554" s="1">
        <v>0</v>
      </c>
      <c r="AI8554" s="1">
        <v>0</v>
      </c>
      <c r="AJ8554" s="1">
        <v>0</v>
      </c>
      <c r="AK8554" s="1">
        <v>0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0</v>
      </c>
      <c r="AZ8554" s="1">
        <v>0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0</v>
      </c>
      <c r="BJ8554" s="1">
        <v>0</v>
      </c>
      <c r="BK8554" s="1">
        <v>0</v>
      </c>
    </row>
    <row r="8555" spans="2:63" x14ac:dyDescent="0.2">
      <c r="B8555" s="6" t="s">
        <v>438</v>
      </c>
      <c r="C8555" s="4" t="s">
        <v>156</v>
      </c>
      <c r="D8555" s="1">
        <v>0</v>
      </c>
      <c r="E8555" s="1">
        <v>0</v>
      </c>
      <c r="F8555" s="1">
        <v>0</v>
      </c>
      <c r="G8555" s="1">
        <v>0</v>
      </c>
      <c r="H8555" s="1">
        <v>0</v>
      </c>
      <c r="I8555" s="1">
        <v>0</v>
      </c>
      <c r="J8555" s="1">
        <v>0</v>
      </c>
      <c r="K8555" s="1">
        <v>0</v>
      </c>
      <c r="L8555" s="1">
        <v>0</v>
      </c>
      <c r="M8555" s="1">
        <v>0</v>
      </c>
      <c r="N8555" s="1">
        <v>0</v>
      </c>
      <c r="O8555" s="1">
        <v>0</v>
      </c>
      <c r="P8555" s="1">
        <v>0</v>
      </c>
      <c r="Q8555" s="1">
        <v>0</v>
      </c>
      <c r="R8555" s="1">
        <v>0</v>
      </c>
      <c r="S8555" s="1">
        <v>0</v>
      </c>
      <c r="T8555" s="1">
        <v>0</v>
      </c>
      <c r="U8555" s="1">
        <v>0</v>
      </c>
      <c r="V8555" s="1">
        <v>0</v>
      </c>
      <c r="W8555" s="1">
        <v>0</v>
      </c>
      <c r="X8555" s="1">
        <v>0</v>
      </c>
      <c r="Y8555" s="1">
        <v>0</v>
      </c>
      <c r="Z8555" s="1">
        <v>0</v>
      </c>
      <c r="AA8555" s="1">
        <v>0</v>
      </c>
      <c r="AB8555" s="1">
        <v>0</v>
      </c>
      <c r="AC8555" s="1">
        <v>0</v>
      </c>
      <c r="AD8555" s="1">
        <v>0</v>
      </c>
      <c r="AE8555" s="1">
        <v>0</v>
      </c>
      <c r="AF8555" s="1">
        <v>0</v>
      </c>
      <c r="AG8555" s="1">
        <v>0</v>
      </c>
      <c r="AH8555" s="1">
        <v>0</v>
      </c>
      <c r="AI8555" s="1">
        <v>0</v>
      </c>
      <c r="AJ8555" s="1">
        <v>0</v>
      </c>
      <c r="AK8555" s="1">
        <v>0</v>
      </c>
      <c r="AL8555" s="1">
        <v>0</v>
      </c>
      <c r="AM8555" s="1">
        <v>0</v>
      </c>
      <c r="AN8555" s="1">
        <v>0</v>
      </c>
      <c r="AO8555" s="1">
        <v>0</v>
      </c>
      <c r="AP8555" s="1">
        <v>0</v>
      </c>
      <c r="AQ8555" s="1">
        <v>0</v>
      </c>
      <c r="AR8555" s="1">
        <v>0</v>
      </c>
      <c r="AS8555" s="1">
        <v>0</v>
      </c>
      <c r="AT8555" s="1">
        <v>0</v>
      </c>
      <c r="AU8555" s="1">
        <v>0</v>
      </c>
      <c r="AV8555" s="1">
        <v>0</v>
      </c>
      <c r="AW8555" s="1">
        <v>0</v>
      </c>
      <c r="AX8555" s="1">
        <v>0</v>
      </c>
      <c r="AY8555" s="1">
        <v>0</v>
      </c>
      <c r="AZ8555" s="1">
        <v>0</v>
      </c>
      <c r="BA8555" s="1">
        <v>0</v>
      </c>
      <c r="BB8555" s="1">
        <v>0</v>
      </c>
      <c r="BC8555" s="1">
        <v>0</v>
      </c>
      <c r="BD8555" s="1">
        <v>0</v>
      </c>
      <c r="BE8555" s="1">
        <v>0</v>
      </c>
      <c r="BF8555" s="1">
        <v>0</v>
      </c>
      <c r="BG8555" s="1">
        <v>0</v>
      </c>
      <c r="BH8555" s="1">
        <v>0</v>
      </c>
      <c r="BI8555" s="1">
        <v>0</v>
      </c>
      <c r="BJ8555" s="1">
        <v>0</v>
      </c>
      <c r="BK8555" s="1">
        <v>0</v>
      </c>
    </row>
    <row r="8556" spans="2:63" x14ac:dyDescent="0.2">
      <c r="B8556" s="6" t="s">
        <v>438</v>
      </c>
      <c r="C8556" s="4" t="s">
        <v>157</v>
      </c>
      <c r="D8556" s="1">
        <v>0</v>
      </c>
      <c r="E8556" s="1">
        <v>0</v>
      </c>
      <c r="F8556" s="1">
        <v>0</v>
      </c>
      <c r="G8556" s="1">
        <v>0</v>
      </c>
      <c r="H8556" s="1">
        <v>0</v>
      </c>
      <c r="I8556" s="1">
        <v>0</v>
      </c>
      <c r="J8556" s="1">
        <v>0</v>
      </c>
      <c r="K8556" s="1">
        <v>0</v>
      </c>
      <c r="L8556" s="1">
        <v>0</v>
      </c>
      <c r="M8556" s="1">
        <v>0</v>
      </c>
      <c r="N8556" s="1">
        <v>0</v>
      </c>
      <c r="O8556" s="1">
        <v>0</v>
      </c>
      <c r="P8556" s="1">
        <v>0</v>
      </c>
      <c r="Q8556" s="1">
        <v>0</v>
      </c>
      <c r="R8556" s="1">
        <v>0</v>
      </c>
      <c r="S8556" s="1">
        <v>0</v>
      </c>
      <c r="T8556" s="1">
        <v>0</v>
      </c>
      <c r="U8556" s="1">
        <v>0</v>
      </c>
      <c r="V8556" s="1">
        <v>0</v>
      </c>
      <c r="W8556" s="1">
        <v>0</v>
      </c>
      <c r="X8556" s="1">
        <v>0</v>
      </c>
      <c r="Y8556" s="1">
        <v>0</v>
      </c>
      <c r="Z8556" s="1">
        <v>0</v>
      </c>
      <c r="AA8556" s="1">
        <v>0</v>
      </c>
      <c r="AB8556" s="1">
        <v>0</v>
      </c>
      <c r="AC8556" s="1">
        <v>0</v>
      </c>
      <c r="AD8556" s="1">
        <v>0</v>
      </c>
      <c r="AE8556" s="1">
        <v>0</v>
      </c>
      <c r="AF8556" s="1">
        <v>0</v>
      </c>
      <c r="AG8556" s="1">
        <v>0</v>
      </c>
      <c r="AH8556" s="1">
        <v>0</v>
      </c>
      <c r="AI8556" s="1">
        <v>0</v>
      </c>
      <c r="AJ8556" s="1">
        <v>0</v>
      </c>
      <c r="AK8556" s="1">
        <v>0</v>
      </c>
      <c r="AL8556" s="1">
        <v>0</v>
      </c>
      <c r="AM8556" s="1">
        <v>0</v>
      </c>
      <c r="AN8556" s="1">
        <v>0</v>
      </c>
      <c r="AO8556" s="1">
        <v>0</v>
      </c>
      <c r="AP8556" s="1">
        <v>0</v>
      </c>
      <c r="AQ8556" s="1">
        <v>0</v>
      </c>
      <c r="AR8556" s="1">
        <v>0</v>
      </c>
      <c r="AS8556" s="1">
        <v>0</v>
      </c>
      <c r="AT8556" s="1">
        <v>0</v>
      </c>
      <c r="AU8556" s="1">
        <v>0</v>
      </c>
      <c r="AV8556" s="1">
        <v>0</v>
      </c>
      <c r="AW8556" s="1">
        <v>0</v>
      </c>
      <c r="AX8556" s="1">
        <v>0</v>
      </c>
      <c r="AY8556" s="1">
        <v>0</v>
      </c>
      <c r="AZ8556" s="1">
        <v>0</v>
      </c>
      <c r="BA8556" s="1">
        <v>0</v>
      </c>
      <c r="BB8556" s="1">
        <v>0</v>
      </c>
      <c r="BC8556" s="1">
        <v>0</v>
      </c>
      <c r="BD8556" s="1">
        <v>0</v>
      </c>
      <c r="BE8556" s="1">
        <v>0</v>
      </c>
      <c r="BF8556" s="1">
        <v>0</v>
      </c>
      <c r="BG8556" s="1">
        <v>0</v>
      </c>
      <c r="BH8556" s="1">
        <v>0</v>
      </c>
      <c r="BI8556" s="1">
        <v>0</v>
      </c>
      <c r="BJ8556" s="1">
        <v>0</v>
      </c>
      <c r="BK8556" s="1">
        <v>0</v>
      </c>
    </row>
    <row r="8557" spans="2:63" x14ac:dyDescent="0.2">
      <c r="B8557" s="6" t="s">
        <v>438</v>
      </c>
      <c r="C8557" s="4" t="s">
        <v>158</v>
      </c>
      <c r="D8557" s="1">
        <v>0</v>
      </c>
      <c r="E8557" s="1">
        <v>0</v>
      </c>
      <c r="F8557" s="1">
        <v>0</v>
      </c>
      <c r="G8557" s="1">
        <v>0</v>
      </c>
      <c r="H8557" s="1">
        <v>0</v>
      </c>
      <c r="I8557" s="1">
        <v>0</v>
      </c>
      <c r="J8557" s="1">
        <v>0</v>
      </c>
      <c r="K8557" s="1">
        <v>0</v>
      </c>
      <c r="L8557" s="1">
        <v>0</v>
      </c>
      <c r="M8557" s="1">
        <v>0</v>
      </c>
      <c r="N8557" s="1">
        <v>0</v>
      </c>
      <c r="O8557" s="1">
        <v>0</v>
      </c>
      <c r="P8557" s="1">
        <v>0</v>
      </c>
      <c r="Q8557" s="1">
        <v>0</v>
      </c>
      <c r="R8557" s="1">
        <v>0</v>
      </c>
      <c r="S8557" s="1">
        <v>0</v>
      </c>
      <c r="T8557" s="1">
        <v>0</v>
      </c>
      <c r="U8557" s="1">
        <v>0</v>
      </c>
      <c r="V8557" s="1">
        <v>0</v>
      </c>
      <c r="W8557" s="1">
        <v>0</v>
      </c>
      <c r="X8557" s="1">
        <v>0</v>
      </c>
      <c r="Y8557" s="1">
        <v>0</v>
      </c>
      <c r="Z8557" s="1">
        <v>0</v>
      </c>
      <c r="AA8557" s="1">
        <v>0</v>
      </c>
      <c r="AB8557" s="1">
        <v>0</v>
      </c>
      <c r="AC8557" s="1">
        <v>0</v>
      </c>
      <c r="AD8557" s="1">
        <v>0</v>
      </c>
      <c r="AE8557" s="1">
        <v>0</v>
      </c>
      <c r="AF8557" s="1">
        <v>0</v>
      </c>
      <c r="AG8557" s="1">
        <v>0</v>
      </c>
      <c r="AH8557" s="1">
        <v>0</v>
      </c>
      <c r="AI8557" s="1">
        <v>0</v>
      </c>
      <c r="AJ8557" s="1">
        <v>0</v>
      </c>
      <c r="AK8557" s="1">
        <v>0</v>
      </c>
      <c r="AL8557" s="1">
        <v>0</v>
      </c>
      <c r="AM8557" s="1">
        <v>0</v>
      </c>
      <c r="AN8557" s="1">
        <v>0</v>
      </c>
      <c r="AO8557" s="1">
        <v>0</v>
      </c>
      <c r="AP8557" s="1">
        <v>0</v>
      </c>
      <c r="AQ8557" s="1">
        <v>0</v>
      </c>
      <c r="AR8557" s="1">
        <v>0</v>
      </c>
      <c r="AS8557" s="1">
        <v>0</v>
      </c>
      <c r="AT8557" s="1">
        <v>0</v>
      </c>
      <c r="AU8557" s="1">
        <v>0</v>
      </c>
      <c r="AV8557" s="1">
        <v>0</v>
      </c>
      <c r="AW8557" s="1">
        <v>0</v>
      </c>
      <c r="AX8557" s="1">
        <v>0</v>
      </c>
      <c r="AY8557" s="1">
        <v>0</v>
      </c>
      <c r="AZ8557" s="1">
        <v>0</v>
      </c>
      <c r="BA8557" s="1">
        <v>0</v>
      </c>
      <c r="BB8557" s="1">
        <v>0</v>
      </c>
      <c r="BC8557" s="1">
        <v>0</v>
      </c>
      <c r="BD8557" s="1">
        <v>0</v>
      </c>
      <c r="BE8557" s="1">
        <v>0</v>
      </c>
      <c r="BF8557" s="1">
        <v>0</v>
      </c>
      <c r="BG8557" s="1">
        <v>0</v>
      </c>
      <c r="BH8557" s="1">
        <v>0</v>
      </c>
      <c r="BI8557" s="1">
        <v>0</v>
      </c>
      <c r="BJ8557" s="1">
        <v>0</v>
      </c>
      <c r="BK8557" s="1">
        <v>0</v>
      </c>
    </row>
    <row r="8558" spans="2:63" x14ac:dyDescent="0.2">
      <c r="B8558" s="6" t="s">
        <v>438</v>
      </c>
      <c r="C8558" s="4" t="s">
        <v>159</v>
      </c>
      <c r="D8558" s="1">
        <v>0</v>
      </c>
      <c r="E8558" s="1">
        <v>0</v>
      </c>
      <c r="F8558" s="1">
        <v>0</v>
      </c>
      <c r="G8558" s="1">
        <v>0</v>
      </c>
      <c r="H8558" s="1">
        <v>0</v>
      </c>
      <c r="I8558" s="1">
        <v>0</v>
      </c>
      <c r="J8558" s="1">
        <v>0</v>
      </c>
      <c r="K8558" s="1">
        <v>0</v>
      </c>
      <c r="L8558" s="1">
        <v>0</v>
      </c>
      <c r="M8558" s="1">
        <v>0</v>
      </c>
      <c r="N8558" s="1">
        <v>0</v>
      </c>
      <c r="O8558" s="1">
        <v>0</v>
      </c>
      <c r="P8558" s="1">
        <v>0</v>
      </c>
      <c r="Q8558" s="1">
        <v>0</v>
      </c>
      <c r="R8558" s="1">
        <v>0</v>
      </c>
      <c r="S8558" s="1">
        <v>0</v>
      </c>
      <c r="T8558" s="1">
        <v>0</v>
      </c>
      <c r="U8558" s="1">
        <v>0</v>
      </c>
      <c r="V8558" s="1">
        <v>0</v>
      </c>
      <c r="W8558" s="1">
        <v>0</v>
      </c>
      <c r="X8558" s="1">
        <v>0</v>
      </c>
      <c r="Y8558" s="1">
        <v>0</v>
      </c>
      <c r="Z8558" s="1">
        <v>0</v>
      </c>
      <c r="AA8558" s="1">
        <v>0</v>
      </c>
      <c r="AB8558" s="1">
        <v>0</v>
      </c>
      <c r="AC8558" s="1">
        <v>0</v>
      </c>
      <c r="AD8558" s="1">
        <v>0</v>
      </c>
      <c r="AE8558" s="1">
        <v>0</v>
      </c>
      <c r="AF8558" s="1">
        <v>0</v>
      </c>
      <c r="AG8558" s="1">
        <v>0</v>
      </c>
      <c r="AH8558" s="1">
        <v>0</v>
      </c>
      <c r="AI8558" s="1">
        <v>0</v>
      </c>
      <c r="AJ8558" s="1">
        <v>0</v>
      </c>
      <c r="AK8558" s="1">
        <v>0</v>
      </c>
      <c r="AL8558" s="1">
        <v>0</v>
      </c>
      <c r="AM8558" s="1">
        <v>0</v>
      </c>
      <c r="AN8558" s="1">
        <v>0</v>
      </c>
      <c r="AO8558" s="1">
        <v>0</v>
      </c>
      <c r="AP8558" s="1">
        <v>0</v>
      </c>
      <c r="AQ8558" s="1">
        <v>0</v>
      </c>
      <c r="AR8558" s="1">
        <v>0</v>
      </c>
      <c r="AS8558" s="1">
        <v>0</v>
      </c>
      <c r="AT8558" s="1">
        <v>0</v>
      </c>
      <c r="AU8558" s="1">
        <v>0</v>
      </c>
      <c r="AV8558" s="1">
        <v>0</v>
      </c>
      <c r="AW8558" s="1">
        <v>0</v>
      </c>
      <c r="AX8558" s="1">
        <v>0</v>
      </c>
      <c r="AY8558" s="1">
        <v>0</v>
      </c>
      <c r="AZ8558" s="1">
        <v>0</v>
      </c>
      <c r="BA8558" s="1">
        <v>0</v>
      </c>
      <c r="BB8558" s="1">
        <v>0</v>
      </c>
      <c r="BC8558" s="1">
        <v>0</v>
      </c>
      <c r="BD8558" s="1">
        <v>0</v>
      </c>
      <c r="BE8558" s="1">
        <v>0</v>
      </c>
      <c r="BF8558" s="1">
        <v>0</v>
      </c>
      <c r="BG8558" s="1">
        <v>0</v>
      </c>
      <c r="BH8558" s="1">
        <v>0</v>
      </c>
      <c r="BI8558" s="1">
        <v>0</v>
      </c>
      <c r="BJ8558" s="1">
        <v>0</v>
      </c>
      <c r="BK8558" s="1">
        <v>0</v>
      </c>
    </row>
    <row r="8559" spans="2:63" x14ac:dyDescent="0.2">
      <c r="B8559" s="6" t="s">
        <v>438</v>
      </c>
      <c r="C8559" s="4" t="s">
        <v>160</v>
      </c>
      <c r="D8559" s="1">
        <v>0</v>
      </c>
      <c r="E8559" s="1">
        <v>0</v>
      </c>
      <c r="F8559" s="1">
        <v>0</v>
      </c>
      <c r="G8559" s="1">
        <v>0</v>
      </c>
      <c r="H8559" s="1">
        <v>0</v>
      </c>
      <c r="I8559" s="1">
        <v>0</v>
      </c>
      <c r="J8559" s="1">
        <v>0</v>
      </c>
      <c r="K8559" s="1">
        <v>0</v>
      </c>
      <c r="L8559" s="1">
        <v>0</v>
      </c>
      <c r="M8559" s="1">
        <v>0</v>
      </c>
      <c r="N8559" s="1">
        <v>0</v>
      </c>
      <c r="O8559" s="1">
        <v>0</v>
      </c>
      <c r="P8559" s="1">
        <v>0</v>
      </c>
      <c r="Q8559" s="1">
        <v>0</v>
      </c>
      <c r="R8559" s="1">
        <v>0</v>
      </c>
      <c r="S8559" s="1">
        <v>0</v>
      </c>
      <c r="T8559" s="1">
        <v>0</v>
      </c>
      <c r="U8559" s="1">
        <v>0</v>
      </c>
      <c r="V8559" s="1">
        <v>0</v>
      </c>
      <c r="W8559" s="1">
        <v>0</v>
      </c>
      <c r="X8559" s="1">
        <v>0</v>
      </c>
      <c r="Y8559" s="1">
        <v>0</v>
      </c>
      <c r="Z8559" s="1">
        <v>0</v>
      </c>
      <c r="AA8559" s="1">
        <v>0</v>
      </c>
      <c r="AB8559" s="1">
        <v>0</v>
      </c>
      <c r="AC8559" s="1">
        <v>0</v>
      </c>
      <c r="AD8559" s="1">
        <v>0</v>
      </c>
      <c r="AE8559" s="1">
        <v>0</v>
      </c>
      <c r="AF8559" s="1">
        <v>0</v>
      </c>
      <c r="AG8559" s="1">
        <v>0</v>
      </c>
      <c r="AH8559" s="1">
        <v>0</v>
      </c>
      <c r="AI8559" s="1">
        <v>0</v>
      </c>
      <c r="AJ8559" s="1">
        <v>0</v>
      </c>
      <c r="AK8559" s="1">
        <v>0</v>
      </c>
      <c r="AL8559" s="1">
        <v>0</v>
      </c>
      <c r="AM8559" s="1">
        <v>0</v>
      </c>
      <c r="AN8559" s="1">
        <v>0</v>
      </c>
      <c r="AO8559" s="1">
        <v>0</v>
      </c>
      <c r="AP8559" s="1">
        <v>0</v>
      </c>
      <c r="AQ8559" s="1">
        <v>0</v>
      </c>
      <c r="AR8559" s="1">
        <v>0</v>
      </c>
      <c r="AS8559" s="1">
        <v>0</v>
      </c>
      <c r="AT8559" s="1">
        <v>0</v>
      </c>
      <c r="AU8559" s="1">
        <v>0</v>
      </c>
      <c r="AV8559" s="1">
        <v>0</v>
      </c>
      <c r="AW8559" s="1">
        <v>0</v>
      </c>
      <c r="AX8559" s="1">
        <v>0</v>
      </c>
      <c r="AY8559" s="1">
        <v>0</v>
      </c>
      <c r="AZ8559" s="1">
        <v>0</v>
      </c>
      <c r="BA8559" s="1">
        <v>0</v>
      </c>
      <c r="BB8559" s="1">
        <v>0</v>
      </c>
      <c r="BC8559" s="1">
        <v>0</v>
      </c>
      <c r="BD8559" s="1">
        <v>0</v>
      </c>
      <c r="BE8559" s="1">
        <v>0</v>
      </c>
      <c r="BF8559" s="1">
        <v>0</v>
      </c>
      <c r="BG8559" s="1">
        <v>0</v>
      </c>
      <c r="BH8559" s="1">
        <v>0</v>
      </c>
      <c r="BI8559" s="1">
        <v>0</v>
      </c>
      <c r="BJ8559" s="1">
        <v>0</v>
      </c>
      <c r="BK8559" s="1">
        <v>0</v>
      </c>
    </row>
    <row r="8560" spans="2:63" x14ac:dyDescent="0.2">
      <c r="B8560" s="6" t="s">
        <v>438</v>
      </c>
      <c r="C8560" s="4" t="s">
        <v>161</v>
      </c>
      <c r="D8560" s="1">
        <v>0</v>
      </c>
      <c r="E8560" s="1">
        <v>0</v>
      </c>
      <c r="F8560" s="1">
        <v>0</v>
      </c>
      <c r="G8560" s="1">
        <v>0</v>
      </c>
      <c r="H8560" s="1">
        <v>0</v>
      </c>
      <c r="I8560" s="1">
        <v>0</v>
      </c>
      <c r="J8560" s="1">
        <v>0</v>
      </c>
      <c r="K8560" s="1">
        <v>0</v>
      </c>
      <c r="L8560" s="1">
        <v>0</v>
      </c>
      <c r="M8560" s="1">
        <v>0</v>
      </c>
      <c r="N8560" s="1">
        <v>0</v>
      </c>
      <c r="O8560" s="1">
        <v>0</v>
      </c>
      <c r="P8560" s="1">
        <v>0</v>
      </c>
      <c r="Q8560" s="1">
        <v>0</v>
      </c>
      <c r="R8560" s="1">
        <v>0</v>
      </c>
      <c r="S8560" s="1">
        <v>0</v>
      </c>
      <c r="T8560" s="1">
        <v>0</v>
      </c>
      <c r="U8560" s="1">
        <v>0</v>
      </c>
      <c r="V8560" s="1">
        <v>0</v>
      </c>
      <c r="W8560" s="1">
        <v>0</v>
      </c>
      <c r="X8560" s="1">
        <v>0</v>
      </c>
      <c r="Y8560" s="1">
        <v>0</v>
      </c>
      <c r="Z8560" s="1">
        <v>0</v>
      </c>
      <c r="AA8560" s="1">
        <v>0</v>
      </c>
      <c r="AB8560" s="1">
        <v>0</v>
      </c>
      <c r="AC8560" s="1">
        <v>0</v>
      </c>
      <c r="AD8560" s="1">
        <v>0</v>
      </c>
      <c r="AE8560" s="1">
        <v>0</v>
      </c>
      <c r="AF8560" s="1">
        <v>0</v>
      </c>
      <c r="AG8560" s="1">
        <v>0</v>
      </c>
      <c r="AH8560" s="1">
        <v>0</v>
      </c>
      <c r="AI8560" s="1">
        <v>0</v>
      </c>
      <c r="AJ8560" s="1">
        <v>0</v>
      </c>
      <c r="AK8560" s="1">
        <v>0</v>
      </c>
      <c r="AL8560" s="1">
        <v>0</v>
      </c>
      <c r="AM8560" s="1">
        <v>0</v>
      </c>
      <c r="AN8560" s="1">
        <v>0</v>
      </c>
      <c r="AO8560" s="1">
        <v>0</v>
      </c>
      <c r="AP8560" s="1">
        <v>0</v>
      </c>
      <c r="AQ8560" s="1">
        <v>0</v>
      </c>
      <c r="AR8560" s="1">
        <v>0</v>
      </c>
      <c r="AS8560" s="1">
        <v>0</v>
      </c>
      <c r="AT8560" s="1">
        <v>0</v>
      </c>
      <c r="AU8560" s="1">
        <v>0</v>
      </c>
      <c r="AV8560" s="1">
        <v>0</v>
      </c>
      <c r="AW8560" s="1">
        <v>0</v>
      </c>
      <c r="AX8560" s="1">
        <v>0</v>
      </c>
      <c r="AY8560" s="1">
        <v>0</v>
      </c>
      <c r="AZ8560" s="1">
        <v>0</v>
      </c>
      <c r="BA8560" s="1">
        <v>0</v>
      </c>
      <c r="BB8560" s="1">
        <v>0</v>
      </c>
      <c r="BC8560" s="1">
        <v>0</v>
      </c>
      <c r="BD8560" s="1">
        <v>0</v>
      </c>
      <c r="BE8560" s="1">
        <v>0</v>
      </c>
      <c r="BF8560" s="1">
        <v>0</v>
      </c>
      <c r="BG8560" s="1">
        <v>0</v>
      </c>
      <c r="BH8560" s="1">
        <v>0</v>
      </c>
      <c r="BI8560" s="1">
        <v>0</v>
      </c>
      <c r="BJ8560" s="1">
        <v>0</v>
      </c>
      <c r="BK8560" s="1">
        <v>0</v>
      </c>
    </row>
    <row r="8561" spans="2:63" x14ac:dyDescent="0.2">
      <c r="B8561" s="6" t="s">
        <v>438</v>
      </c>
      <c r="C8561" s="4" t="s">
        <v>162</v>
      </c>
      <c r="D8561" s="1">
        <v>0</v>
      </c>
      <c r="E8561" s="1">
        <v>0</v>
      </c>
      <c r="F8561" s="1">
        <v>0</v>
      </c>
      <c r="G8561" s="1">
        <v>0</v>
      </c>
      <c r="H8561" s="1">
        <v>0</v>
      </c>
      <c r="I8561" s="1">
        <v>0</v>
      </c>
      <c r="J8561" s="1">
        <v>0</v>
      </c>
      <c r="K8561" s="1">
        <v>0</v>
      </c>
      <c r="L8561" s="1">
        <v>0</v>
      </c>
      <c r="M8561" s="1">
        <v>0</v>
      </c>
      <c r="N8561" s="1">
        <v>0</v>
      </c>
      <c r="O8561" s="1">
        <v>0</v>
      </c>
      <c r="P8561" s="1">
        <v>0</v>
      </c>
      <c r="Q8561" s="1">
        <v>0</v>
      </c>
      <c r="R8561" s="1">
        <v>0</v>
      </c>
      <c r="S8561" s="1">
        <v>0</v>
      </c>
      <c r="T8561" s="1">
        <v>0</v>
      </c>
      <c r="U8561" s="1">
        <v>0</v>
      </c>
      <c r="V8561" s="1">
        <v>0</v>
      </c>
      <c r="W8561" s="1">
        <v>0</v>
      </c>
      <c r="X8561" s="1">
        <v>0</v>
      </c>
      <c r="Y8561" s="1">
        <v>0</v>
      </c>
      <c r="Z8561" s="1">
        <v>0</v>
      </c>
      <c r="AA8561" s="1">
        <v>0</v>
      </c>
      <c r="AB8561" s="1">
        <v>0</v>
      </c>
      <c r="AC8561" s="1">
        <v>0</v>
      </c>
      <c r="AD8561" s="1">
        <v>0</v>
      </c>
      <c r="AE8561" s="1">
        <v>0</v>
      </c>
      <c r="AF8561" s="1">
        <v>0</v>
      </c>
      <c r="AG8561" s="1">
        <v>0</v>
      </c>
      <c r="AH8561" s="1">
        <v>0</v>
      </c>
      <c r="AI8561" s="1">
        <v>0</v>
      </c>
      <c r="AJ8561" s="1">
        <v>0</v>
      </c>
      <c r="AK8561" s="1">
        <v>0</v>
      </c>
      <c r="AL8561" s="1">
        <v>0</v>
      </c>
      <c r="AM8561" s="1">
        <v>0</v>
      </c>
      <c r="AN8561" s="1">
        <v>0</v>
      </c>
      <c r="AO8561" s="1">
        <v>0</v>
      </c>
      <c r="AP8561" s="1">
        <v>0</v>
      </c>
      <c r="AQ8561" s="1">
        <v>0</v>
      </c>
      <c r="AR8561" s="1">
        <v>0</v>
      </c>
      <c r="AS8561" s="1">
        <v>0</v>
      </c>
      <c r="AT8561" s="1">
        <v>0</v>
      </c>
      <c r="AU8561" s="1">
        <v>0</v>
      </c>
      <c r="AV8561" s="1">
        <v>0</v>
      </c>
      <c r="AW8561" s="1">
        <v>0</v>
      </c>
      <c r="AX8561" s="1">
        <v>0</v>
      </c>
      <c r="AY8561" s="1">
        <v>0</v>
      </c>
      <c r="AZ8561" s="1">
        <v>0</v>
      </c>
      <c r="BA8561" s="1">
        <v>0</v>
      </c>
      <c r="BB8561" s="1">
        <v>0</v>
      </c>
      <c r="BC8561" s="1">
        <v>0</v>
      </c>
      <c r="BD8561" s="1">
        <v>0</v>
      </c>
      <c r="BE8561" s="1">
        <v>0</v>
      </c>
      <c r="BF8561" s="1">
        <v>0</v>
      </c>
      <c r="BG8561" s="1">
        <v>0</v>
      </c>
      <c r="BH8561" s="1">
        <v>0</v>
      </c>
      <c r="BI8561" s="1">
        <v>0</v>
      </c>
      <c r="BJ8561" s="1">
        <v>0</v>
      </c>
      <c r="BK8561" s="1">
        <v>0</v>
      </c>
    </row>
    <row r="8562" spans="2:63" x14ac:dyDescent="0.2">
      <c r="B8562" s="6" t="s">
        <v>439</v>
      </c>
      <c r="C8562" s="4" t="s">
        <v>65</v>
      </c>
      <c r="D8562" s="1">
        <v>0</v>
      </c>
      <c r="E8562" s="1">
        <v>0</v>
      </c>
      <c r="F8562" s="1">
        <v>0</v>
      </c>
      <c r="G8562" s="1">
        <v>0</v>
      </c>
      <c r="H8562" s="1">
        <v>0</v>
      </c>
      <c r="I8562" s="1">
        <v>0</v>
      </c>
      <c r="J8562" s="1">
        <v>0</v>
      </c>
      <c r="K8562" s="1">
        <v>0</v>
      </c>
      <c r="L8562" s="1">
        <v>0</v>
      </c>
      <c r="M8562" s="1">
        <v>0</v>
      </c>
      <c r="N8562" s="1">
        <v>0</v>
      </c>
      <c r="O8562" s="1">
        <v>0</v>
      </c>
      <c r="P8562" s="1">
        <v>0</v>
      </c>
      <c r="Q8562" s="1">
        <v>0</v>
      </c>
      <c r="R8562" s="1">
        <v>0</v>
      </c>
      <c r="S8562" s="1">
        <v>0</v>
      </c>
      <c r="T8562" s="1">
        <v>0</v>
      </c>
      <c r="U8562" s="1">
        <v>0</v>
      </c>
      <c r="V8562" s="1">
        <v>0</v>
      </c>
      <c r="W8562" s="1">
        <v>0</v>
      </c>
      <c r="X8562" s="1">
        <v>0</v>
      </c>
      <c r="Y8562" s="1">
        <v>0</v>
      </c>
      <c r="Z8562" s="1">
        <v>0</v>
      </c>
      <c r="AA8562" s="1">
        <v>0</v>
      </c>
      <c r="AB8562" s="1">
        <v>0</v>
      </c>
      <c r="AC8562" s="1">
        <v>0</v>
      </c>
      <c r="AD8562" s="1">
        <v>0</v>
      </c>
      <c r="AE8562" s="1">
        <v>0</v>
      </c>
      <c r="AF8562" s="1">
        <v>0</v>
      </c>
      <c r="AG8562" s="1">
        <v>0</v>
      </c>
      <c r="AH8562" s="1">
        <v>0</v>
      </c>
      <c r="AI8562" s="1">
        <v>0</v>
      </c>
      <c r="AJ8562" s="1">
        <v>0</v>
      </c>
      <c r="AK8562" s="1">
        <v>0</v>
      </c>
      <c r="AL8562" s="1">
        <v>0</v>
      </c>
      <c r="AM8562" s="1">
        <v>0</v>
      </c>
      <c r="AN8562" s="1">
        <v>0</v>
      </c>
      <c r="AO8562" s="1">
        <v>0</v>
      </c>
      <c r="AP8562" s="1">
        <v>0</v>
      </c>
      <c r="AQ8562" s="1">
        <v>0</v>
      </c>
      <c r="AR8562" s="1">
        <v>0</v>
      </c>
      <c r="AS8562" s="1">
        <v>0</v>
      </c>
      <c r="AT8562" s="1">
        <v>0</v>
      </c>
      <c r="AU8562" s="1">
        <v>0</v>
      </c>
      <c r="AV8562" s="1">
        <v>0</v>
      </c>
      <c r="AW8562" s="1">
        <v>0</v>
      </c>
      <c r="AX8562" s="1">
        <v>0</v>
      </c>
      <c r="AY8562" s="1">
        <v>0</v>
      </c>
      <c r="AZ8562" s="1">
        <v>0</v>
      </c>
      <c r="BA8562" s="1">
        <v>0</v>
      </c>
      <c r="BB8562" s="1">
        <v>0</v>
      </c>
      <c r="BC8562" s="1">
        <v>0</v>
      </c>
      <c r="BD8562" s="1">
        <v>0</v>
      </c>
      <c r="BE8562" s="1">
        <v>0</v>
      </c>
      <c r="BF8562" s="1">
        <v>0</v>
      </c>
      <c r="BG8562" s="1">
        <v>0</v>
      </c>
      <c r="BH8562" s="1">
        <v>0</v>
      </c>
      <c r="BI8562" s="1">
        <v>0</v>
      </c>
      <c r="BJ8562" s="1">
        <v>0</v>
      </c>
      <c r="BK8562" s="1">
        <v>0</v>
      </c>
    </row>
    <row r="8563" spans="2:63" x14ac:dyDescent="0.2">
      <c r="B8563" s="6" t="s">
        <v>439</v>
      </c>
      <c r="C8563" s="4" t="s">
        <v>66</v>
      </c>
      <c r="D8563" s="1">
        <v>0</v>
      </c>
      <c r="E8563" s="1">
        <v>0</v>
      </c>
      <c r="F8563" s="1">
        <v>0</v>
      </c>
      <c r="G8563" s="1">
        <v>0</v>
      </c>
      <c r="H8563" s="1">
        <v>0</v>
      </c>
      <c r="I8563" s="1">
        <v>0</v>
      </c>
      <c r="J8563" s="1">
        <v>0</v>
      </c>
      <c r="K8563" s="1">
        <v>0</v>
      </c>
      <c r="L8563" s="1">
        <v>0</v>
      </c>
      <c r="M8563" s="1">
        <v>0</v>
      </c>
      <c r="N8563" s="1">
        <v>0</v>
      </c>
      <c r="O8563" s="1">
        <v>0</v>
      </c>
      <c r="P8563" s="1">
        <v>0</v>
      </c>
      <c r="Q8563" s="1">
        <v>0</v>
      </c>
      <c r="R8563" s="1">
        <v>0</v>
      </c>
      <c r="S8563" s="1">
        <v>0</v>
      </c>
      <c r="T8563" s="1">
        <v>0</v>
      </c>
      <c r="U8563" s="1">
        <v>0</v>
      </c>
      <c r="V8563" s="1">
        <v>0</v>
      </c>
      <c r="W8563" s="1">
        <v>0</v>
      </c>
      <c r="X8563" s="1">
        <v>0</v>
      </c>
      <c r="Y8563" s="1">
        <v>0</v>
      </c>
      <c r="Z8563" s="1">
        <v>0</v>
      </c>
      <c r="AA8563" s="1">
        <v>0</v>
      </c>
      <c r="AB8563" s="1">
        <v>0</v>
      </c>
      <c r="AC8563" s="1">
        <v>0</v>
      </c>
      <c r="AD8563" s="1">
        <v>0</v>
      </c>
      <c r="AE8563" s="1">
        <v>0</v>
      </c>
      <c r="AF8563" s="1">
        <v>0</v>
      </c>
      <c r="AG8563" s="1">
        <v>0</v>
      </c>
      <c r="AH8563" s="1">
        <v>0</v>
      </c>
      <c r="AI8563" s="1">
        <v>0</v>
      </c>
      <c r="AJ8563" s="1">
        <v>0</v>
      </c>
      <c r="AK8563" s="1">
        <v>0</v>
      </c>
      <c r="AL8563" s="1">
        <v>0</v>
      </c>
      <c r="AM8563" s="1">
        <v>0</v>
      </c>
      <c r="AN8563" s="1">
        <v>0</v>
      </c>
      <c r="AO8563" s="1">
        <v>0</v>
      </c>
      <c r="AP8563" s="1">
        <v>0</v>
      </c>
      <c r="AQ8563" s="1">
        <v>0</v>
      </c>
      <c r="AR8563" s="1">
        <v>0</v>
      </c>
      <c r="AS8563" s="1">
        <v>0</v>
      </c>
      <c r="AT8563" s="1">
        <v>0</v>
      </c>
      <c r="AU8563" s="1">
        <v>0</v>
      </c>
      <c r="AV8563" s="1">
        <v>0</v>
      </c>
      <c r="AW8563" s="1">
        <v>0</v>
      </c>
      <c r="AX8563" s="1">
        <v>0</v>
      </c>
      <c r="AY8563" s="1">
        <v>0</v>
      </c>
      <c r="AZ8563" s="1">
        <v>0</v>
      </c>
      <c r="BA8563" s="1">
        <v>0</v>
      </c>
      <c r="BB8563" s="1">
        <v>0</v>
      </c>
      <c r="BC8563" s="1">
        <v>0</v>
      </c>
      <c r="BD8563" s="1">
        <v>0</v>
      </c>
      <c r="BE8563" s="1">
        <v>0</v>
      </c>
      <c r="BF8563" s="1">
        <v>0</v>
      </c>
      <c r="BG8563" s="1">
        <v>0</v>
      </c>
      <c r="BH8563" s="1">
        <v>0</v>
      </c>
      <c r="BI8563" s="1">
        <v>0</v>
      </c>
      <c r="BJ8563" s="1">
        <v>0</v>
      </c>
      <c r="BK8563" s="1">
        <v>0</v>
      </c>
    </row>
    <row r="8564" spans="2:63" x14ac:dyDescent="0.2">
      <c r="B8564" s="6" t="s">
        <v>439</v>
      </c>
      <c r="C8564" s="4" t="s">
        <v>67</v>
      </c>
      <c r="D8564" s="1">
        <v>0</v>
      </c>
      <c r="E8564" s="1">
        <v>0</v>
      </c>
      <c r="F8564" s="1">
        <v>0</v>
      </c>
      <c r="G8564" s="1">
        <v>0</v>
      </c>
      <c r="H8564" s="1">
        <v>0</v>
      </c>
      <c r="I8564" s="1">
        <v>0</v>
      </c>
      <c r="J8564" s="1">
        <v>0</v>
      </c>
      <c r="K8564" s="1">
        <v>0</v>
      </c>
      <c r="L8564" s="1">
        <v>0</v>
      </c>
      <c r="M8564" s="1">
        <v>0</v>
      </c>
      <c r="N8564" s="1">
        <v>0</v>
      </c>
      <c r="O8564" s="1">
        <v>0</v>
      </c>
      <c r="P8564" s="1">
        <v>0</v>
      </c>
      <c r="Q8564" s="1">
        <v>0</v>
      </c>
      <c r="R8564" s="1">
        <v>0</v>
      </c>
      <c r="S8564" s="1">
        <v>0</v>
      </c>
      <c r="T8564" s="1">
        <v>0</v>
      </c>
      <c r="U8564" s="1">
        <v>0</v>
      </c>
      <c r="V8564" s="1">
        <v>0</v>
      </c>
      <c r="W8564" s="1">
        <v>0</v>
      </c>
      <c r="X8564" s="1">
        <v>0</v>
      </c>
      <c r="Y8564" s="1">
        <v>0</v>
      </c>
      <c r="Z8564" s="1">
        <v>0</v>
      </c>
      <c r="AA8564" s="1">
        <v>0</v>
      </c>
      <c r="AB8564" s="1">
        <v>0</v>
      </c>
      <c r="AC8564" s="1">
        <v>0</v>
      </c>
      <c r="AD8564" s="1">
        <v>0</v>
      </c>
      <c r="AE8564" s="1">
        <v>0</v>
      </c>
      <c r="AF8564" s="1">
        <v>0</v>
      </c>
      <c r="AG8564" s="1">
        <v>0</v>
      </c>
      <c r="AH8564" s="1">
        <v>0</v>
      </c>
      <c r="AI8564" s="1">
        <v>0</v>
      </c>
      <c r="AJ8564" s="1">
        <v>0</v>
      </c>
      <c r="AK8564" s="1">
        <v>0</v>
      </c>
      <c r="AL8564" s="1">
        <v>0</v>
      </c>
      <c r="AM8564" s="1">
        <v>0</v>
      </c>
      <c r="AN8564" s="1">
        <v>0</v>
      </c>
      <c r="AO8564" s="1">
        <v>0</v>
      </c>
      <c r="AP8564" s="1">
        <v>0</v>
      </c>
      <c r="AQ8564" s="1">
        <v>0</v>
      </c>
      <c r="AR8564" s="1">
        <v>0</v>
      </c>
      <c r="AS8564" s="1">
        <v>0</v>
      </c>
      <c r="AT8564" s="1">
        <v>0</v>
      </c>
      <c r="AU8564" s="1">
        <v>0</v>
      </c>
      <c r="AV8564" s="1">
        <v>0</v>
      </c>
      <c r="AW8564" s="1">
        <v>0</v>
      </c>
      <c r="AX8564" s="1">
        <v>0</v>
      </c>
      <c r="AY8564" s="1">
        <v>0</v>
      </c>
      <c r="AZ8564" s="1">
        <v>0</v>
      </c>
      <c r="BA8564" s="1">
        <v>0</v>
      </c>
      <c r="BB8564" s="1">
        <v>0</v>
      </c>
      <c r="BC8564" s="1">
        <v>0</v>
      </c>
      <c r="BD8564" s="1">
        <v>0</v>
      </c>
      <c r="BE8564" s="1">
        <v>0</v>
      </c>
      <c r="BF8564" s="1">
        <v>0</v>
      </c>
      <c r="BG8564" s="1">
        <v>0</v>
      </c>
      <c r="BH8564" s="1">
        <v>0</v>
      </c>
      <c r="BI8564" s="1">
        <v>0</v>
      </c>
      <c r="BJ8564" s="1">
        <v>0</v>
      </c>
      <c r="BK8564" s="1">
        <v>0</v>
      </c>
    </row>
    <row r="8565" spans="2:63" x14ac:dyDescent="0.2">
      <c r="B8565" s="6" t="s">
        <v>439</v>
      </c>
      <c r="C8565" s="4" t="s">
        <v>68</v>
      </c>
      <c r="D8565" s="1">
        <v>0</v>
      </c>
      <c r="E8565" s="1">
        <v>0</v>
      </c>
      <c r="F8565" s="1">
        <v>0</v>
      </c>
      <c r="G8565" s="1">
        <v>0</v>
      </c>
      <c r="H8565" s="1">
        <v>0</v>
      </c>
      <c r="I8565" s="1">
        <v>0</v>
      </c>
      <c r="J8565" s="1">
        <v>0</v>
      </c>
      <c r="K8565" s="1">
        <v>0</v>
      </c>
      <c r="L8565" s="1">
        <v>0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0</v>
      </c>
      <c r="S8565" s="1">
        <v>0</v>
      </c>
      <c r="T8565" s="1">
        <v>0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0</v>
      </c>
      <c r="AA8565" s="1">
        <v>0</v>
      </c>
      <c r="AB8565" s="1">
        <v>0</v>
      </c>
      <c r="AC8565" s="1">
        <v>0</v>
      </c>
      <c r="AD8565" s="1">
        <v>0</v>
      </c>
      <c r="AE8565" s="1">
        <v>0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0</v>
      </c>
      <c r="BK8565" s="1">
        <v>0</v>
      </c>
    </row>
    <row r="8566" spans="2:63" x14ac:dyDescent="0.2">
      <c r="B8566" s="6" t="s">
        <v>439</v>
      </c>
      <c r="C8566" s="4" t="s">
        <v>69</v>
      </c>
      <c r="D8566" s="1">
        <v>0</v>
      </c>
      <c r="E8566" s="1">
        <v>0</v>
      </c>
      <c r="F8566" s="1">
        <v>0</v>
      </c>
      <c r="G8566" s="1">
        <v>0</v>
      </c>
      <c r="H8566" s="1">
        <v>0</v>
      </c>
      <c r="I8566" s="1">
        <v>0</v>
      </c>
      <c r="J8566" s="1">
        <v>0</v>
      </c>
      <c r="K8566" s="1">
        <v>0</v>
      </c>
      <c r="L8566" s="1">
        <v>0</v>
      </c>
      <c r="M8566" s="1">
        <v>0</v>
      </c>
      <c r="N8566" s="1">
        <v>0</v>
      </c>
      <c r="O8566" s="1">
        <v>0</v>
      </c>
      <c r="P8566" s="1">
        <v>0</v>
      </c>
      <c r="Q8566" s="1">
        <v>0</v>
      </c>
      <c r="R8566" s="1">
        <v>0</v>
      </c>
      <c r="S8566" s="1">
        <v>0</v>
      </c>
      <c r="T8566" s="1">
        <v>0</v>
      </c>
      <c r="U8566" s="1">
        <v>0</v>
      </c>
      <c r="V8566" s="1">
        <v>0</v>
      </c>
      <c r="W8566" s="1">
        <v>0</v>
      </c>
      <c r="X8566" s="1">
        <v>0</v>
      </c>
      <c r="Y8566" s="1">
        <v>0</v>
      </c>
      <c r="Z8566" s="1">
        <v>0</v>
      </c>
      <c r="AA8566" s="1">
        <v>0</v>
      </c>
      <c r="AB8566" s="1">
        <v>0</v>
      </c>
      <c r="AC8566" s="1">
        <v>0</v>
      </c>
      <c r="AD8566" s="1">
        <v>0</v>
      </c>
      <c r="AE8566" s="1">
        <v>0</v>
      </c>
      <c r="AF8566" s="1">
        <v>0</v>
      </c>
      <c r="AG8566" s="1">
        <v>0</v>
      </c>
      <c r="AH8566" s="1">
        <v>0</v>
      </c>
      <c r="AI8566" s="1">
        <v>0</v>
      </c>
      <c r="AJ8566" s="1">
        <v>0</v>
      </c>
      <c r="AK8566" s="1">
        <v>0</v>
      </c>
      <c r="AL8566" s="1">
        <v>0</v>
      </c>
      <c r="AM8566" s="1">
        <v>0</v>
      </c>
      <c r="AN8566" s="1">
        <v>0</v>
      </c>
      <c r="AO8566" s="1">
        <v>0</v>
      </c>
      <c r="AP8566" s="1">
        <v>0</v>
      </c>
      <c r="AQ8566" s="1">
        <v>0</v>
      </c>
      <c r="AR8566" s="1">
        <v>0</v>
      </c>
      <c r="AS8566" s="1">
        <v>0</v>
      </c>
      <c r="AT8566" s="1">
        <v>0</v>
      </c>
      <c r="AU8566" s="1">
        <v>0</v>
      </c>
      <c r="AV8566" s="1">
        <v>0</v>
      </c>
      <c r="AW8566" s="1">
        <v>0</v>
      </c>
      <c r="AX8566" s="1">
        <v>0</v>
      </c>
      <c r="AY8566" s="1">
        <v>0</v>
      </c>
      <c r="AZ8566" s="1">
        <v>0</v>
      </c>
      <c r="BA8566" s="1">
        <v>0</v>
      </c>
      <c r="BB8566" s="1">
        <v>0</v>
      </c>
      <c r="BC8566" s="1">
        <v>0</v>
      </c>
      <c r="BD8566" s="1">
        <v>0</v>
      </c>
      <c r="BE8566" s="1">
        <v>0</v>
      </c>
      <c r="BF8566" s="1">
        <v>0</v>
      </c>
      <c r="BG8566" s="1">
        <v>0</v>
      </c>
      <c r="BH8566" s="1">
        <v>0</v>
      </c>
      <c r="BI8566" s="1">
        <v>0</v>
      </c>
      <c r="BJ8566" s="1">
        <v>0</v>
      </c>
      <c r="BK8566" s="1">
        <v>0</v>
      </c>
    </row>
    <row r="8567" spans="2:63" x14ac:dyDescent="0.2">
      <c r="B8567" s="6" t="s">
        <v>439</v>
      </c>
      <c r="C8567" s="4" t="s">
        <v>70</v>
      </c>
      <c r="D8567" s="1">
        <v>0</v>
      </c>
      <c r="E8567" s="1">
        <v>0</v>
      </c>
      <c r="F8567" s="1">
        <v>0</v>
      </c>
      <c r="G8567" s="1">
        <v>0</v>
      </c>
      <c r="H8567" s="1">
        <v>0</v>
      </c>
      <c r="I8567" s="1">
        <v>0</v>
      </c>
      <c r="J8567" s="1">
        <v>0</v>
      </c>
      <c r="K8567" s="1">
        <v>0</v>
      </c>
      <c r="L8567" s="1">
        <v>0</v>
      </c>
      <c r="M8567" s="1">
        <v>0</v>
      </c>
      <c r="N8567" s="1">
        <v>0</v>
      </c>
      <c r="O8567" s="1">
        <v>0</v>
      </c>
      <c r="P8567" s="1">
        <v>0</v>
      </c>
      <c r="Q8567" s="1">
        <v>0</v>
      </c>
      <c r="R8567" s="1">
        <v>0</v>
      </c>
      <c r="S8567" s="1">
        <v>0</v>
      </c>
      <c r="T8567" s="1">
        <v>0</v>
      </c>
      <c r="U8567" s="1">
        <v>0</v>
      </c>
      <c r="V8567" s="1">
        <v>0</v>
      </c>
      <c r="W8567" s="1">
        <v>0</v>
      </c>
      <c r="X8567" s="1">
        <v>0</v>
      </c>
      <c r="Y8567" s="1">
        <v>0</v>
      </c>
      <c r="Z8567" s="1">
        <v>0</v>
      </c>
      <c r="AA8567" s="1">
        <v>0</v>
      </c>
      <c r="AB8567" s="1">
        <v>0</v>
      </c>
      <c r="AC8567" s="1">
        <v>0</v>
      </c>
      <c r="AD8567" s="1">
        <v>0</v>
      </c>
      <c r="AE8567" s="1">
        <v>0</v>
      </c>
      <c r="AF8567" s="1">
        <v>0</v>
      </c>
      <c r="AG8567" s="1">
        <v>0</v>
      </c>
      <c r="AH8567" s="1">
        <v>0</v>
      </c>
      <c r="AI8567" s="1">
        <v>0</v>
      </c>
      <c r="AJ8567" s="1">
        <v>0</v>
      </c>
      <c r="AK8567" s="1">
        <v>0</v>
      </c>
      <c r="AL8567" s="1">
        <v>0</v>
      </c>
      <c r="AM8567" s="1">
        <v>0</v>
      </c>
      <c r="AN8567" s="1">
        <v>0</v>
      </c>
      <c r="AO8567" s="1">
        <v>0</v>
      </c>
      <c r="AP8567" s="1">
        <v>0</v>
      </c>
      <c r="AQ8567" s="1">
        <v>0</v>
      </c>
      <c r="AR8567" s="1">
        <v>0</v>
      </c>
      <c r="AS8567" s="1">
        <v>0</v>
      </c>
      <c r="AT8567" s="1">
        <v>0</v>
      </c>
      <c r="AU8567" s="1">
        <v>0</v>
      </c>
      <c r="AV8567" s="1">
        <v>0</v>
      </c>
      <c r="AW8567" s="1">
        <v>0</v>
      </c>
      <c r="AX8567" s="1">
        <v>0</v>
      </c>
      <c r="AY8567" s="1">
        <v>0</v>
      </c>
      <c r="AZ8567" s="1">
        <v>0</v>
      </c>
      <c r="BA8567" s="1">
        <v>0</v>
      </c>
      <c r="BB8567" s="1">
        <v>0</v>
      </c>
      <c r="BC8567" s="1">
        <v>0</v>
      </c>
      <c r="BD8567" s="1">
        <v>0</v>
      </c>
      <c r="BE8567" s="1">
        <v>0</v>
      </c>
      <c r="BF8567" s="1">
        <v>0</v>
      </c>
      <c r="BG8567" s="1">
        <v>0</v>
      </c>
      <c r="BH8567" s="1">
        <v>0</v>
      </c>
      <c r="BI8567" s="1">
        <v>0</v>
      </c>
      <c r="BJ8567" s="1">
        <v>0</v>
      </c>
      <c r="BK8567" s="1">
        <v>0</v>
      </c>
    </row>
    <row r="8568" spans="2:63" x14ac:dyDescent="0.2">
      <c r="B8568" s="6" t="s">
        <v>439</v>
      </c>
      <c r="C8568" s="4" t="s">
        <v>71</v>
      </c>
      <c r="D8568" s="1">
        <v>0</v>
      </c>
      <c r="E8568" s="1">
        <v>0</v>
      </c>
      <c r="F8568" s="1">
        <v>0</v>
      </c>
      <c r="G8568" s="1">
        <v>0</v>
      </c>
      <c r="H8568" s="1">
        <v>0</v>
      </c>
      <c r="I8568" s="1">
        <v>0</v>
      </c>
      <c r="J8568" s="1">
        <v>0</v>
      </c>
      <c r="K8568" s="1">
        <v>0</v>
      </c>
      <c r="L8568" s="1">
        <v>0</v>
      </c>
      <c r="M8568" s="1">
        <v>0</v>
      </c>
      <c r="N8568" s="1">
        <v>0</v>
      </c>
      <c r="O8568" s="1">
        <v>0</v>
      </c>
      <c r="P8568" s="1">
        <v>0</v>
      </c>
      <c r="Q8568" s="1">
        <v>0</v>
      </c>
      <c r="R8568" s="1">
        <v>0</v>
      </c>
      <c r="S8568" s="1">
        <v>0</v>
      </c>
      <c r="T8568" s="1">
        <v>0</v>
      </c>
      <c r="U8568" s="1">
        <v>0</v>
      </c>
      <c r="V8568" s="1">
        <v>0</v>
      </c>
      <c r="W8568" s="1">
        <v>0</v>
      </c>
      <c r="X8568" s="1">
        <v>0</v>
      </c>
      <c r="Y8568" s="1">
        <v>0</v>
      </c>
      <c r="Z8568" s="1">
        <v>0</v>
      </c>
      <c r="AA8568" s="1">
        <v>0</v>
      </c>
      <c r="AB8568" s="1">
        <v>0</v>
      </c>
      <c r="AC8568" s="1">
        <v>0</v>
      </c>
      <c r="AD8568" s="1">
        <v>0</v>
      </c>
      <c r="AE8568" s="1">
        <v>0</v>
      </c>
      <c r="AF8568" s="1">
        <v>0</v>
      </c>
      <c r="AG8568" s="1">
        <v>0</v>
      </c>
      <c r="AH8568" s="1">
        <v>0</v>
      </c>
      <c r="AI8568" s="1">
        <v>0</v>
      </c>
      <c r="AJ8568" s="1">
        <v>0</v>
      </c>
      <c r="AK8568" s="1">
        <v>0</v>
      </c>
      <c r="AL8568" s="1">
        <v>0</v>
      </c>
      <c r="AM8568" s="1">
        <v>0</v>
      </c>
      <c r="AN8568" s="1">
        <v>0</v>
      </c>
      <c r="AO8568" s="1">
        <v>0</v>
      </c>
      <c r="AP8568" s="1">
        <v>0</v>
      </c>
      <c r="AQ8568" s="1">
        <v>0</v>
      </c>
      <c r="AR8568" s="1">
        <v>0</v>
      </c>
      <c r="AS8568" s="1">
        <v>0</v>
      </c>
      <c r="AT8568" s="1">
        <v>0</v>
      </c>
      <c r="AU8568" s="1">
        <v>0</v>
      </c>
      <c r="AV8568" s="1">
        <v>0</v>
      </c>
      <c r="AW8568" s="1">
        <v>0</v>
      </c>
      <c r="AX8568" s="1">
        <v>0</v>
      </c>
      <c r="AY8568" s="1">
        <v>0</v>
      </c>
      <c r="AZ8568" s="1">
        <v>0</v>
      </c>
      <c r="BA8568" s="1">
        <v>0</v>
      </c>
      <c r="BB8568" s="1">
        <v>0</v>
      </c>
      <c r="BC8568" s="1">
        <v>0</v>
      </c>
      <c r="BD8568" s="1">
        <v>0</v>
      </c>
      <c r="BE8568" s="1">
        <v>0</v>
      </c>
      <c r="BF8568" s="1">
        <v>0</v>
      </c>
      <c r="BG8568" s="1">
        <v>0</v>
      </c>
      <c r="BH8568" s="1">
        <v>0</v>
      </c>
      <c r="BI8568" s="1">
        <v>0</v>
      </c>
      <c r="BJ8568" s="1">
        <v>0</v>
      </c>
      <c r="BK8568" s="1">
        <v>0</v>
      </c>
    </row>
    <row r="8569" spans="2:63" x14ac:dyDescent="0.2">
      <c r="B8569" s="6" t="s">
        <v>439</v>
      </c>
      <c r="C8569" s="4" t="s">
        <v>72</v>
      </c>
      <c r="D8569" s="1">
        <v>0</v>
      </c>
      <c r="E8569" s="1">
        <v>0</v>
      </c>
      <c r="F8569" s="1">
        <v>0</v>
      </c>
      <c r="G8569" s="1">
        <v>0</v>
      </c>
      <c r="H8569" s="1">
        <v>0</v>
      </c>
      <c r="I8569" s="1">
        <v>0</v>
      </c>
      <c r="J8569" s="1">
        <v>0</v>
      </c>
      <c r="K8569" s="1">
        <v>0</v>
      </c>
      <c r="L8569" s="1">
        <v>0</v>
      </c>
      <c r="M8569" s="1">
        <v>0</v>
      </c>
      <c r="N8569" s="1">
        <v>0</v>
      </c>
      <c r="O8569" s="1">
        <v>0</v>
      </c>
      <c r="P8569" s="1">
        <v>0</v>
      </c>
      <c r="Q8569" s="1">
        <v>0</v>
      </c>
      <c r="R8569" s="1">
        <v>0</v>
      </c>
      <c r="S8569" s="1">
        <v>0</v>
      </c>
      <c r="T8569" s="1">
        <v>0</v>
      </c>
      <c r="U8569" s="1">
        <v>0</v>
      </c>
      <c r="V8569" s="1">
        <v>0</v>
      </c>
      <c r="W8569" s="1">
        <v>0</v>
      </c>
      <c r="X8569" s="1">
        <v>0</v>
      </c>
      <c r="Y8569" s="1">
        <v>0</v>
      </c>
      <c r="Z8569" s="1">
        <v>0</v>
      </c>
      <c r="AA8569" s="1">
        <v>0</v>
      </c>
      <c r="AB8569" s="1">
        <v>0</v>
      </c>
      <c r="AC8569" s="1">
        <v>0</v>
      </c>
      <c r="AD8569" s="1">
        <v>0</v>
      </c>
      <c r="AE8569" s="1">
        <v>0</v>
      </c>
      <c r="AF8569" s="1">
        <v>0</v>
      </c>
      <c r="AG8569" s="1">
        <v>0</v>
      </c>
      <c r="AH8569" s="1">
        <v>0</v>
      </c>
      <c r="AI8569" s="1">
        <v>0</v>
      </c>
      <c r="AJ8569" s="1">
        <v>0</v>
      </c>
      <c r="AK8569" s="1">
        <v>0</v>
      </c>
      <c r="AL8569" s="1">
        <v>0</v>
      </c>
      <c r="AM8569" s="1">
        <v>0</v>
      </c>
      <c r="AN8569" s="1">
        <v>0</v>
      </c>
      <c r="AO8569" s="1">
        <v>0</v>
      </c>
      <c r="AP8569" s="1">
        <v>0</v>
      </c>
      <c r="AQ8569" s="1">
        <v>0</v>
      </c>
      <c r="AR8569" s="1">
        <v>0</v>
      </c>
      <c r="AS8569" s="1">
        <v>0</v>
      </c>
      <c r="AT8569" s="1">
        <v>0</v>
      </c>
      <c r="AU8569" s="1">
        <v>0</v>
      </c>
      <c r="AV8569" s="1">
        <v>0</v>
      </c>
      <c r="AW8569" s="1">
        <v>0</v>
      </c>
      <c r="AX8569" s="1">
        <v>0</v>
      </c>
      <c r="AY8569" s="1">
        <v>0</v>
      </c>
      <c r="AZ8569" s="1">
        <v>0</v>
      </c>
      <c r="BA8569" s="1">
        <v>0</v>
      </c>
      <c r="BB8569" s="1">
        <v>0</v>
      </c>
      <c r="BC8569" s="1">
        <v>0</v>
      </c>
      <c r="BD8569" s="1">
        <v>0</v>
      </c>
      <c r="BE8569" s="1">
        <v>0</v>
      </c>
      <c r="BF8569" s="1">
        <v>0</v>
      </c>
      <c r="BG8569" s="1">
        <v>0</v>
      </c>
      <c r="BH8569" s="1">
        <v>0</v>
      </c>
      <c r="BI8569" s="1">
        <v>0</v>
      </c>
      <c r="BJ8569" s="1">
        <v>0</v>
      </c>
      <c r="BK8569" s="1">
        <v>0</v>
      </c>
    </row>
    <row r="8570" spans="2:63" x14ac:dyDescent="0.2">
      <c r="B8570" s="6" t="s">
        <v>439</v>
      </c>
      <c r="C8570" s="4" t="s">
        <v>73</v>
      </c>
      <c r="D8570" s="1">
        <v>0</v>
      </c>
      <c r="E8570" s="1">
        <v>0</v>
      </c>
      <c r="F8570" s="1">
        <v>0</v>
      </c>
      <c r="G8570" s="1">
        <v>0</v>
      </c>
      <c r="H8570" s="1">
        <v>0</v>
      </c>
      <c r="I8570" s="1">
        <v>0</v>
      </c>
      <c r="J8570" s="1">
        <v>0</v>
      </c>
      <c r="K8570" s="1">
        <v>0</v>
      </c>
      <c r="L8570" s="1">
        <v>0</v>
      </c>
      <c r="M8570" s="1">
        <v>0</v>
      </c>
      <c r="N8570" s="1">
        <v>0</v>
      </c>
      <c r="O8570" s="1">
        <v>0</v>
      </c>
      <c r="P8570" s="1">
        <v>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>
        <v>0</v>
      </c>
      <c r="X8570" s="1">
        <v>0</v>
      </c>
      <c r="Y8570" s="1">
        <v>0</v>
      </c>
      <c r="Z8570" s="1">
        <v>0</v>
      </c>
      <c r="AA8570" s="1">
        <v>0</v>
      </c>
      <c r="AB8570" s="1">
        <v>0</v>
      </c>
      <c r="AC8570" s="1">
        <v>0</v>
      </c>
      <c r="AD8570" s="1">
        <v>0</v>
      </c>
      <c r="AE8570" s="1">
        <v>0</v>
      </c>
      <c r="AF8570" s="1">
        <v>0</v>
      </c>
      <c r="AG8570" s="1">
        <v>0</v>
      </c>
      <c r="AH8570" s="1">
        <v>0</v>
      </c>
      <c r="AI8570" s="1">
        <v>0</v>
      </c>
      <c r="AJ8570" s="1">
        <v>0</v>
      </c>
      <c r="AK8570" s="1">
        <v>0</v>
      </c>
      <c r="AL8570" s="1">
        <v>0</v>
      </c>
      <c r="AM8570" s="1">
        <v>0</v>
      </c>
      <c r="AN8570" s="1">
        <v>0</v>
      </c>
      <c r="AO8570" s="1">
        <v>0</v>
      </c>
      <c r="AP8570" s="1">
        <v>0</v>
      </c>
      <c r="AQ8570" s="1">
        <v>0</v>
      </c>
      <c r="AR8570" s="1">
        <v>0</v>
      </c>
      <c r="AS8570" s="1">
        <v>0</v>
      </c>
      <c r="AT8570" s="1">
        <v>0</v>
      </c>
      <c r="AU8570" s="1">
        <v>0</v>
      </c>
      <c r="AV8570" s="1">
        <v>0</v>
      </c>
      <c r="AW8570" s="1">
        <v>0</v>
      </c>
      <c r="AX8570" s="1">
        <v>0</v>
      </c>
      <c r="AY8570" s="1">
        <v>0</v>
      </c>
      <c r="AZ8570" s="1">
        <v>0</v>
      </c>
      <c r="BA8570" s="1">
        <v>0</v>
      </c>
      <c r="BB8570" s="1">
        <v>0</v>
      </c>
      <c r="BC8570" s="1">
        <v>0</v>
      </c>
      <c r="BD8570" s="1">
        <v>0</v>
      </c>
      <c r="BE8570" s="1">
        <v>0</v>
      </c>
      <c r="BF8570" s="1">
        <v>0</v>
      </c>
      <c r="BG8570" s="1">
        <v>0</v>
      </c>
      <c r="BH8570" s="1">
        <v>0</v>
      </c>
      <c r="BI8570" s="1">
        <v>0</v>
      </c>
      <c r="BJ8570" s="1">
        <v>0</v>
      </c>
      <c r="BK8570" s="1">
        <v>0</v>
      </c>
    </row>
    <row r="8571" spans="2:63" x14ac:dyDescent="0.2">
      <c r="B8571" s="6" t="s">
        <v>439</v>
      </c>
      <c r="C8571" s="4" t="s">
        <v>74</v>
      </c>
      <c r="D8571" s="1">
        <v>0</v>
      </c>
      <c r="E8571" s="1">
        <v>0</v>
      </c>
      <c r="F8571" s="1">
        <v>0</v>
      </c>
      <c r="G8571" s="1">
        <v>0</v>
      </c>
      <c r="H8571" s="1">
        <v>0</v>
      </c>
      <c r="I8571" s="1">
        <v>0</v>
      </c>
      <c r="J8571" s="1">
        <v>0</v>
      </c>
      <c r="K8571" s="1">
        <v>0</v>
      </c>
      <c r="L8571" s="1">
        <v>0</v>
      </c>
      <c r="M8571" s="1">
        <v>0</v>
      </c>
      <c r="N8571" s="1">
        <v>0</v>
      </c>
      <c r="O8571" s="1">
        <v>0</v>
      </c>
      <c r="P8571" s="1">
        <v>0</v>
      </c>
      <c r="Q8571" s="1">
        <v>0</v>
      </c>
      <c r="R8571" s="1">
        <v>0</v>
      </c>
      <c r="S8571" s="1">
        <v>0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0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0</v>
      </c>
      <c r="AK8571" s="1">
        <v>0</v>
      </c>
      <c r="AL8571" s="1">
        <v>0</v>
      </c>
      <c r="AM8571" s="1">
        <v>0</v>
      </c>
      <c r="AN8571" s="1">
        <v>0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0</v>
      </c>
      <c r="AY8571" s="1">
        <v>0</v>
      </c>
      <c r="AZ8571" s="1">
        <v>0</v>
      </c>
      <c r="BA8571" s="1">
        <v>0</v>
      </c>
      <c r="BB8571" s="1">
        <v>0</v>
      </c>
      <c r="BC8571" s="1">
        <v>0</v>
      </c>
      <c r="BD8571" s="1">
        <v>0</v>
      </c>
      <c r="BE8571" s="1">
        <v>0</v>
      </c>
      <c r="BF8571" s="1">
        <v>0</v>
      </c>
      <c r="BG8571" s="1">
        <v>0</v>
      </c>
      <c r="BH8571" s="1">
        <v>0</v>
      </c>
      <c r="BI8571" s="1">
        <v>0</v>
      </c>
      <c r="BJ8571" s="1">
        <v>0</v>
      </c>
      <c r="BK8571" s="1">
        <v>0</v>
      </c>
    </row>
    <row r="8572" spans="2:63" x14ac:dyDescent="0.2">
      <c r="B8572" s="6" t="s">
        <v>439</v>
      </c>
      <c r="C8572" s="4" t="s">
        <v>75</v>
      </c>
      <c r="D8572" s="1">
        <v>0</v>
      </c>
      <c r="E8572" s="1">
        <v>0</v>
      </c>
      <c r="F8572" s="1">
        <v>0</v>
      </c>
      <c r="G8572" s="1">
        <v>0</v>
      </c>
      <c r="H8572" s="1">
        <v>0</v>
      </c>
      <c r="I8572" s="1">
        <v>0</v>
      </c>
      <c r="J8572" s="1">
        <v>0</v>
      </c>
      <c r="K8572" s="1">
        <v>0</v>
      </c>
      <c r="L8572" s="1">
        <v>0</v>
      </c>
      <c r="M8572" s="1">
        <v>0</v>
      </c>
      <c r="N8572" s="1">
        <v>0</v>
      </c>
      <c r="O8572" s="1">
        <v>0</v>
      </c>
      <c r="P8572" s="1">
        <v>0</v>
      </c>
      <c r="Q8572" s="1">
        <v>0</v>
      </c>
      <c r="R8572" s="1">
        <v>0</v>
      </c>
      <c r="S8572" s="1">
        <v>0</v>
      </c>
      <c r="T8572" s="1">
        <v>0</v>
      </c>
      <c r="U8572" s="1">
        <v>0</v>
      </c>
      <c r="V8572" s="1">
        <v>0</v>
      </c>
      <c r="W8572" s="1">
        <v>0</v>
      </c>
      <c r="X8572" s="1">
        <v>0</v>
      </c>
      <c r="Y8572" s="1">
        <v>0</v>
      </c>
      <c r="Z8572" s="1">
        <v>0</v>
      </c>
      <c r="AA8572" s="1">
        <v>0</v>
      </c>
      <c r="AB8572" s="1">
        <v>0</v>
      </c>
      <c r="AC8572" s="1">
        <v>0</v>
      </c>
      <c r="AD8572" s="1">
        <v>0</v>
      </c>
      <c r="AE8572" s="1">
        <v>0</v>
      </c>
      <c r="AF8572" s="1">
        <v>0</v>
      </c>
      <c r="AG8572" s="1">
        <v>0</v>
      </c>
      <c r="AH8572" s="1">
        <v>0</v>
      </c>
      <c r="AI8572" s="1">
        <v>0</v>
      </c>
      <c r="AJ8572" s="1">
        <v>0</v>
      </c>
      <c r="AK8572" s="1">
        <v>0</v>
      </c>
      <c r="AL8572" s="1">
        <v>0</v>
      </c>
      <c r="AM8572" s="1">
        <v>0</v>
      </c>
      <c r="AN8572" s="1">
        <v>0</v>
      </c>
      <c r="AO8572" s="1">
        <v>0</v>
      </c>
      <c r="AP8572" s="1">
        <v>0</v>
      </c>
      <c r="AQ8572" s="1">
        <v>0</v>
      </c>
      <c r="AR8572" s="1">
        <v>0</v>
      </c>
      <c r="AS8572" s="1">
        <v>0</v>
      </c>
      <c r="AT8572" s="1">
        <v>0</v>
      </c>
      <c r="AU8572" s="1">
        <v>0</v>
      </c>
      <c r="AV8572" s="1">
        <v>0</v>
      </c>
      <c r="AW8572" s="1">
        <v>0</v>
      </c>
      <c r="AX8572" s="1">
        <v>0</v>
      </c>
      <c r="AY8572" s="1">
        <v>0</v>
      </c>
      <c r="AZ8572" s="1">
        <v>0</v>
      </c>
      <c r="BA8572" s="1">
        <v>0</v>
      </c>
      <c r="BB8572" s="1">
        <v>0</v>
      </c>
      <c r="BC8572" s="1">
        <v>0</v>
      </c>
      <c r="BD8572" s="1">
        <v>0</v>
      </c>
      <c r="BE8572" s="1">
        <v>0</v>
      </c>
      <c r="BF8572" s="1">
        <v>0</v>
      </c>
      <c r="BG8572" s="1">
        <v>0</v>
      </c>
      <c r="BH8572" s="1">
        <v>0</v>
      </c>
      <c r="BI8572" s="1">
        <v>0</v>
      </c>
      <c r="BJ8572" s="1">
        <v>0</v>
      </c>
      <c r="BK8572" s="1">
        <v>0</v>
      </c>
    </row>
    <row r="8573" spans="2:63" x14ac:dyDescent="0.2">
      <c r="B8573" s="6" t="s">
        <v>439</v>
      </c>
      <c r="C8573" s="4" t="s">
        <v>76</v>
      </c>
      <c r="D8573" s="1">
        <v>0</v>
      </c>
      <c r="E8573" s="1">
        <v>0</v>
      </c>
      <c r="F8573" s="1">
        <v>0</v>
      </c>
      <c r="G8573" s="1">
        <v>0</v>
      </c>
      <c r="H8573" s="1">
        <v>0</v>
      </c>
      <c r="I8573" s="1">
        <v>0</v>
      </c>
      <c r="J8573" s="1">
        <v>0</v>
      </c>
      <c r="K8573" s="1">
        <v>0</v>
      </c>
      <c r="L8573" s="1">
        <v>0</v>
      </c>
      <c r="M8573" s="1">
        <v>0</v>
      </c>
      <c r="N8573" s="1">
        <v>0</v>
      </c>
      <c r="O8573" s="1">
        <v>0</v>
      </c>
      <c r="P8573" s="1">
        <v>0</v>
      </c>
      <c r="Q8573" s="1">
        <v>0</v>
      </c>
      <c r="R8573" s="1">
        <v>0</v>
      </c>
      <c r="S8573" s="1">
        <v>0</v>
      </c>
      <c r="T8573" s="1">
        <v>0</v>
      </c>
      <c r="U8573" s="1">
        <v>0</v>
      </c>
      <c r="V8573" s="1">
        <v>0</v>
      </c>
      <c r="W8573" s="1">
        <v>0</v>
      </c>
      <c r="X8573" s="1">
        <v>0</v>
      </c>
      <c r="Y8573" s="1">
        <v>0</v>
      </c>
      <c r="Z8573" s="1">
        <v>0</v>
      </c>
      <c r="AA8573" s="1">
        <v>0</v>
      </c>
      <c r="AB8573" s="1">
        <v>0</v>
      </c>
      <c r="AC8573" s="1">
        <v>0</v>
      </c>
      <c r="AD8573" s="1">
        <v>0</v>
      </c>
      <c r="AE8573" s="1">
        <v>0</v>
      </c>
      <c r="AF8573" s="1">
        <v>0</v>
      </c>
      <c r="AG8573" s="1">
        <v>0</v>
      </c>
      <c r="AH8573" s="1">
        <v>0</v>
      </c>
      <c r="AI8573" s="1">
        <v>0</v>
      </c>
      <c r="AJ8573" s="1">
        <v>0</v>
      </c>
      <c r="AK8573" s="1">
        <v>0</v>
      </c>
      <c r="AL8573" s="1">
        <v>0</v>
      </c>
      <c r="AM8573" s="1">
        <v>0</v>
      </c>
      <c r="AN8573" s="1">
        <v>0</v>
      </c>
      <c r="AO8573" s="1">
        <v>0</v>
      </c>
      <c r="AP8573" s="1">
        <v>0</v>
      </c>
      <c r="AQ8573" s="1">
        <v>0</v>
      </c>
      <c r="AR8573" s="1">
        <v>0</v>
      </c>
      <c r="AS8573" s="1">
        <v>0</v>
      </c>
      <c r="AT8573" s="1">
        <v>0</v>
      </c>
      <c r="AU8573" s="1">
        <v>0</v>
      </c>
      <c r="AV8573" s="1">
        <v>0</v>
      </c>
      <c r="AW8573" s="1">
        <v>0</v>
      </c>
      <c r="AX8573" s="1">
        <v>0</v>
      </c>
      <c r="AY8573" s="1">
        <v>0</v>
      </c>
      <c r="AZ8573" s="1">
        <v>0</v>
      </c>
      <c r="BA8573" s="1">
        <v>0</v>
      </c>
      <c r="BB8573" s="1">
        <v>0</v>
      </c>
      <c r="BC8573" s="1">
        <v>0</v>
      </c>
      <c r="BD8573" s="1">
        <v>0</v>
      </c>
      <c r="BE8573" s="1">
        <v>0</v>
      </c>
      <c r="BF8573" s="1">
        <v>0</v>
      </c>
      <c r="BG8573" s="1">
        <v>0</v>
      </c>
      <c r="BH8573" s="1">
        <v>0</v>
      </c>
      <c r="BI8573" s="1">
        <v>0</v>
      </c>
      <c r="BJ8573" s="1">
        <v>0</v>
      </c>
      <c r="BK8573" s="1">
        <v>0</v>
      </c>
    </row>
    <row r="8574" spans="2:63" x14ac:dyDescent="0.2">
      <c r="B8574" s="6" t="s">
        <v>439</v>
      </c>
      <c r="C8574" s="4" t="s">
        <v>77</v>
      </c>
      <c r="D8574" s="1">
        <v>0</v>
      </c>
      <c r="E8574" s="1">
        <v>0</v>
      </c>
      <c r="F8574" s="1">
        <v>0</v>
      </c>
      <c r="G8574" s="1">
        <v>0</v>
      </c>
      <c r="H8574" s="1">
        <v>0</v>
      </c>
      <c r="I8574" s="1">
        <v>0</v>
      </c>
      <c r="J8574" s="1">
        <v>0</v>
      </c>
      <c r="K8574" s="1">
        <v>0</v>
      </c>
      <c r="L8574" s="1">
        <v>0</v>
      </c>
      <c r="M8574" s="1">
        <v>0</v>
      </c>
      <c r="N8574" s="1">
        <v>0</v>
      </c>
      <c r="O8574" s="1">
        <v>0</v>
      </c>
      <c r="P8574" s="1">
        <v>0</v>
      </c>
      <c r="Q8574" s="1">
        <v>0</v>
      </c>
      <c r="R8574" s="1">
        <v>0</v>
      </c>
      <c r="S8574" s="1">
        <v>0</v>
      </c>
      <c r="T8574" s="1">
        <v>0</v>
      </c>
      <c r="U8574" s="1">
        <v>0</v>
      </c>
      <c r="V8574" s="1">
        <v>0</v>
      </c>
      <c r="W8574" s="1">
        <v>0</v>
      </c>
      <c r="X8574" s="1">
        <v>0</v>
      </c>
      <c r="Y8574" s="1">
        <v>0</v>
      </c>
      <c r="Z8574" s="1">
        <v>0</v>
      </c>
      <c r="AA8574" s="1">
        <v>0</v>
      </c>
      <c r="AB8574" s="1">
        <v>0</v>
      </c>
      <c r="AC8574" s="1">
        <v>0</v>
      </c>
      <c r="AD8574" s="1">
        <v>0</v>
      </c>
      <c r="AE8574" s="1">
        <v>0</v>
      </c>
      <c r="AF8574" s="1">
        <v>0</v>
      </c>
      <c r="AG8574" s="1">
        <v>0</v>
      </c>
      <c r="AH8574" s="1">
        <v>0</v>
      </c>
      <c r="AI8574" s="1">
        <v>0</v>
      </c>
      <c r="AJ8574" s="1">
        <v>0</v>
      </c>
      <c r="AK8574" s="1">
        <v>0</v>
      </c>
      <c r="AL8574" s="1">
        <v>0</v>
      </c>
      <c r="AM8574" s="1">
        <v>0</v>
      </c>
      <c r="AN8574" s="1">
        <v>0</v>
      </c>
      <c r="AO8574" s="1">
        <v>0</v>
      </c>
      <c r="AP8574" s="1">
        <v>0</v>
      </c>
      <c r="AQ8574" s="1">
        <v>0</v>
      </c>
      <c r="AR8574" s="1">
        <v>0</v>
      </c>
      <c r="AS8574" s="1">
        <v>0</v>
      </c>
      <c r="AT8574" s="1">
        <v>0</v>
      </c>
      <c r="AU8574" s="1">
        <v>0</v>
      </c>
      <c r="AV8574" s="1">
        <v>0</v>
      </c>
      <c r="AW8574" s="1">
        <v>0</v>
      </c>
      <c r="AX8574" s="1">
        <v>0</v>
      </c>
      <c r="AY8574" s="1">
        <v>0</v>
      </c>
      <c r="AZ8574" s="1">
        <v>0</v>
      </c>
      <c r="BA8574" s="1">
        <v>0</v>
      </c>
      <c r="BB8574" s="1">
        <v>0</v>
      </c>
      <c r="BC8574" s="1">
        <v>0</v>
      </c>
      <c r="BD8574" s="1">
        <v>0</v>
      </c>
      <c r="BE8574" s="1">
        <v>0</v>
      </c>
      <c r="BF8574" s="1">
        <v>0</v>
      </c>
      <c r="BG8574" s="1">
        <v>0</v>
      </c>
      <c r="BH8574" s="1">
        <v>0</v>
      </c>
      <c r="BI8574" s="1">
        <v>0</v>
      </c>
      <c r="BJ8574" s="1">
        <v>0</v>
      </c>
      <c r="BK8574" s="1">
        <v>0</v>
      </c>
    </row>
    <row r="8575" spans="2:63" x14ac:dyDescent="0.2">
      <c r="B8575" s="6" t="s">
        <v>439</v>
      </c>
      <c r="C8575" s="4" t="s">
        <v>78</v>
      </c>
      <c r="D8575" s="1">
        <v>0</v>
      </c>
      <c r="E8575" s="1">
        <v>0</v>
      </c>
      <c r="F8575" s="1">
        <v>0</v>
      </c>
      <c r="G8575" s="1">
        <v>0</v>
      </c>
      <c r="H8575" s="1">
        <v>0</v>
      </c>
      <c r="I8575" s="1">
        <v>0</v>
      </c>
      <c r="J8575" s="1">
        <v>0</v>
      </c>
      <c r="K8575" s="1">
        <v>0</v>
      </c>
      <c r="L8575" s="1">
        <v>0</v>
      </c>
      <c r="M8575" s="1">
        <v>0</v>
      </c>
      <c r="N8575" s="1">
        <v>0</v>
      </c>
      <c r="O8575" s="1">
        <v>0</v>
      </c>
      <c r="P8575" s="1">
        <v>0</v>
      </c>
      <c r="Q8575" s="1">
        <v>0</v>
      </c>
      <c r="R8575" s="1">
        <v>0</v>
      </c>
      <c r="S8575" s="1">
        <v>0</v>
      </c>
      <c r="T8575" s="1">
        <v>0</v>
      </c>
      <c r="U8575" s="1">
        <v>0</v>
      </c>
      <c r="V8575" s="1">
        <v>0</v>
      </c>
      <c r="W8575" s="1">
        <v>0</v>
      </c>
      <c r="X8575" s="1">
        <v>0</v>
      </c>
      <c r="Y8575" s="1">
        <v>0</v>
      </c>
      <c r="Z8575" s="1">
        <v>0</v>
      </c>
      <c r="AA8575" s="1">
        <v>0</v>
      </c>
      <c r="AB8575" s="1">
        <v>0</v>
      </c>
      <c r="AC8575" s="1">
        <v>0</v>
      </c>
      <c r="AD8575" s="1">
        <v>0</v>
      </c>
      <c r="AE8575" s="1">
        <v>0</v>
      </c>
      <c r="AF8575" s="1">
        <v>0</v>
      </c>
      <c r="AG8575" s="1">
        <v>0</v>
      </c>
      <c r="AH8575" s="1">
        <v>0</v>
      </c>
      <c r="AI8575" s="1">
        <v>0</v>
      </c>
      <c r="AJ8575" s="1">
        <v>0</v>
      </c>
      <c r="AK8575" s="1">
        <v>0</v>
      </c>
      <c r="AL8575" s="1">
        <v>0</v>
      </c>
      <c r="AM8575" s="1">
        <v>0</v>
      </c>
      <c r="AN8575" s="1">
        <v>0</v>
      </c>
      <c r="AO8575" s="1">
        <v>0</v>
      </c>
      <c r="AP8575" s="1">
        <v>0</v>
      </c>
      <c r="AQ8575" s="1">
        <v>0</v>
      </c>
      <c r="AR8575" s="1">
        <v>0</v>
      </c>
      <c r="AS8575" s="1">
        <v>0</v>
      </c>
      <c r="AT8575" s="1">
        <v>0</v>
      </c>
      <c r="AU8575" s="1">
        <v>0</v>
      </c>
      <c r="AV8575" s="1">
        <v>0</v>
      </c>
      <c r="AW8575" s="1">
        <v>0</v>
      </c>
      <c r="AX8575" s="1">
        <v>0</v>
      </c>
      <c r="AY8575" s="1">
        <v>0</v>
      </c>
      <c r="AZ8575" s="1">
        <v>0</v>
      </c>
      <c r="BA8575" s="1">
        <v>0</v>
      </c>
      <c r="BB8575" s="1">
        <v>0</v>
      </c>
      <c r="BC8575" s="1">
        <v>0</v>
      </c>
      <c r="BD8575" s="1">
        <v>0</v>
      </c>
      <c r="BE8575" s="1">
        <v>0</v>
      </c>
      <c r="BF8575" s="1">
        <v>0</v>
      </c>
      <c r="BG8575" s="1">
        <v>0</v>
      </c>
      <c r="BH8575" s="1">
        <v>0</v>
      </c>
      <c r="BI8575" s="1">
        <v>0</v>
      </c>
      <c r="BJ8575" s="1">
        <v>0</v>
      </c>
      <c r="BK8575" s="1">
        <v>0</v>
      </c>
    </row>
    <row r="8576" spans="2:63" x14ac:dyDescent="0.2">
      <c r="B8576" s="6" t="s">
        <v>439</v>
      </c>
      <c r="C8576" s="4" t="s">
        <v>79</v>
      </c>
      <c r="D8576" s="1">
        <v>0</v>
      </c>
      <c r="E8576" s="1">
        <v>0</v>
      </c>
      <c r="F8576" s="1">
        <v>0</v>
      </c>
      <c r="G8576" s="1">
        <v>0</v>
      </c>
      <c r="H8576" s="1">
        <v>0</v>
      </c>
      <c r="I8576" s="1">
        <v>0</v>
      </c>
      <c r="J8576" s="1">
        <v>0</v>
      </c>
      <c r="K8576" s="1">
        <v>0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0</v>
      </c>
      <c r="AG8576" s="1">
        <v>0</v>
      </c>
      <c r="AH8576" s="1">
        <v>0</v>
      </c>
      <c r="AI8576" s="1">
        <v>0</v>
      </c>
      <c r="AJ8576" s="1">
        <v>0</v>
      </c>
      <c r="AK8576" s="1">
        <v>0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0</v>
      </c>
      <c r="AZ8576" s="1">
        <v>0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0</v>
      </c>
      <c r="BJ8576" s="1">
        <v>0</v>
      </c>
      <c r="BK8576" s="1">
        <v>0</v>
      </c>
    </row>
    <row r="8577" spans="2:63" x14ac:dyDescent="0.2">
      <c r="B8577" s="6" t="s">
        <v>439</v>
      </c>
      <c r="C8577" s="4" t="s">
        <v>80</v>
      </c>
      <c r="D8577" s="1">
        <v>0</v>
      </c>
      <c r="E8577" s="1">
        <v>0</v>
      </c>
      <c r="F8577" s="1">
        <v>0</v>
      </c>
      <c r="G8577" s="1">
        <v>0</v>
      </c>
      <c r="H8577" s="1">
        <v>0</v>
      </c>
      <c r="I8577" s="1">
        <v>0</v>
      </c>
      <c r="J8577" s="1">
        <v>0</v>
      </c>
      <c r="K8577" s="1">
        <v>0</v>
      </c>
      <c r="L8577" s="1">
        <v>0</v>
      </c>
      <c r="M8577" s="1">
        <v>0</v>
      </c>
      <c r="N8577" s="1">
        <v>0</v>
      </c>
      <c r="O8577" s="1">
        <v>0</v>
      </c>
      <c r="P8577" s="1">
        <v>0</v>
      </c>
      <c r="Q8577" s="1">
        <v>0</v>
      </c>
      <c r="R8577" s="1">
        <v>0</v>
      </c>
      <c r="S8577" s="1">
        <v>0</v>
      </c>
      <c r="T8577" s="1">
        <v>0</v>
      </c>
      <c r="U8577" s="1">
        <v>0</v>
      </c>
      <c r="V8577" s="1">
        <v>0</v>
      </c>
      <c r="W8577" s="1">
        <v>0</v>
      </c>
      <c r="X8577" s="1">
        <v>0</v>
      </c>
      <c r="Y8577" s="1">
        <v>0</v>
      </c>
      <c r="Z8577" s="1">
        <v>0</v>
      </c>
      <c r="AA8577" s="1">
        <v>0</v>
      </c>
      <c r="AB8577" s="1">
        <v>0</v>
      </c>
      <c r="AC8577" s="1">
        <v>0</v>
      </c>
      <c r="AD8577" s="1">
        <v>0</v>
      </c>
      <c r="AE8577" s="1">
        <v>0</v>
      </c>
      <c r="AF8577" s="1">
        <v>0</v>
      </c>
      <c r="AG8577" s="1">
        <v>0</v>
      </c>
      <c r="AH8577" s="1">
        <v>0</v>
      </c>
      <c r="AI8577" s="1">
        <v>0</v>
      </c>
      <c r="AJ8577" s="1">
        <v>0</v>
      </c>
      <c r="AK8577" s="1">
        <v>0</v>
      </c>
      <c r="AL8577" s="1">
        <v>0</v>
      </c>
      <c r="AM8577" s="1">
        <v>0</v>
      </c>
      <c r="AN8577" s="1">
        <v>0</v>
      </c>
      <c r="AO8577" s="1">
        <v>0</v>
      </c>
      <c r="AP8577" s="1">
        <v>0</v>
      </c>
      <c r="AQ8577" s="1">
        <v>0</v>
      </c>
      <c r="AR8577" s="1">
        <v>0</v>
      </c>
      <c r="AS8577" s="1">
        <v>0</v>
      </c>
      <c r="AT8577" s="1">
        <v>0</v>
      </c>
      <c r="AU8577" s="1">
        <v>0</v>
      </c>
      <c r="AV8577" s="1">
        <v>0</v>
      </c>
      <c r="AW8577" s="1">
        <v>0</v>
      </c>
      <c r="AX8577" s="1">
        <v>0</v>
      </c>
      <c r="AY8577" s="1">
        <v>0</v>
      </c>
      <c r="AZ8577" s="1">
        <v>0</v>
      </c>
      <c r="BA8577" s="1">
        <v>0</v>
      </c>
      <c r="BB8577" s="1">
        <v>0</v>
      </c>
      <c r="BC8577" s="1">
        <v>0</v>
      </c>
      <c r="BD8577" s="1">
        <v>0</v>
      </c>
      <c r="BE8577" s="1">
        <v>0</v>
      </c>
      <c r="BF8577" s="1">
        <v>0</v>
      </c>
      <c r="BG8577" s="1">
        <v>0</v>
      </c>
      <c r="BH8577" s="1">
        <v>0</v>
      </c>
      <c r="BI8577" s="1">
        <v>0</v>
      </c>
      <c r="BJ8577" s="1">
        <v>0</v>
      </c>
      <c r="BK8577" s="1">
        <v>0</v>
      </c>
    </row>
    <row r="8578" spans="2:63" x14ac:dyDescent="0.2">
      <c r="B8578" s="6" t="s">
        <v>439</v>
      </c>
      <c r="C8578" s="4" t="s">
        <v>81</v>
      </c>
      <c r="D8578" s="1">
        <v>0</v>
      </c>
      <c r="E8578" s="1">
        <v>0</v>
      </c>
      <c r="F8578" s="1">
        <v>0</v>
      </c>
      <c r="G8578" s="1">
        <v>0</v>
      </c>
      <c r="H8578" s="1">
        <v>0</v>
      </c>
      <c r="I8578" s="1">
        <v>0</v>
      </c>
      <c r="J8578" s="1">
        <v>0</v>
      </c>
      <c r="K8578" s="1">
        <v>0</v>
      </c>
      <c r="L8578" s="1">
        <v>0</v>
      </c>
      <c r="M8578" s="1">
        <v>0</v>
      </c>
      <c r="N8578" s="1">
        <v>0</v>
      </c>
      <c r="O8578" s="1">
        <v>0</v>
      </c>
      <c r="P8578" s="1">
        <v>0</v>
      </c>
      <c r="Q8578" s="1">
        <v>0</v>
      </c>
      <c r="R8578" s="1">
        <v>0</v>
      </c>
      <c r="S8578" s="1">
        <v>0</v>
      </c>
      <c r="T8578" s="1">
        <v>0</v>
      </c>
      <c r="U8578" s="1">
        <v>0</v>
      </c>
      <c r="V8578" s="1">
        <v>0</v>
      </c>
      <c r="W8578" s="1">
        <v>0</v>
      </c>
      <c r="X8578" s="1">
        <v>0</v>
      </c>
      <c r="Y8578" s="1">
        <v>0</v>
      </c>
      <c r="Z8578" s="1">
        <v>0</v>
      </c>
      <c r="AA8578" s="1">
        <v>0</v>
      </c>
      <c r="AB8578" s="1">
        <v>0</v>
      </c>
      <c r="AC8578" s="1">
        <v>0</v>
      </c>
      <c r="AD8578" s="1">
        <v>0</v>
      </c>
      <c r="AE8578" s="1">
        <v>0</v>
      </c>
      <c r="AF8578" s="1">
        <v>0</v>
      </c>
      <c r="AG8578" s="1">
        <v>0</v>
      </c>
      <c r="AH8578" s="1">
        <v>0</v>
      </c>
      <c r="AI8578" s="1">
        <v>0</v>
      </c>
      <c r="AJ8578" s="1">
        <v>0</v>
      </c>
      <c r="AK8578" s="1">
        <v>0</v>
      </c>
      <c r="AL8578" s="1">
        <v>0</v>
      </c>
      <c r="AM8578" s="1">
        <v>0</v>
      </c>
      <c r="AN8578" s="1">
        <v>0</v>
      </c>
      <c r="AO8578" s="1">
        <v>0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0</v>
      </c>
      <c r="AV8578" s="1">
        <v>0</v>
      </c>
      <c r="AW8578" s="1">
        <v>0</v>
      </c>
      <c r="AX8578" s="1">
        <v>0</v>
      </c>
      <c r="AY8578" s="1">
        <v>0</v>
      </c>
      <c r="AZ8578" s="1">
        <v>0</v>
      </c>
      <c r="BA8578" s="1">
        <v>0</v>
      </c>
      <c r="BB8578" s="1">
        <v>0</v>
      </c>
      <c r="BC8578" s="1">
        <v>0</v>
      </c>
      <c r="BD8578" s="1">
        <v>0</v>
      </c>
      <c r="BE8578" s="1">
        <v>0</v>
      </c>
      <c r="BF8578" s="1">
        <v>0</v>
      </c>
      <c r="BG8578" s="1">
        <v>0</v>
      </c>
      <c r="BH8578" s="1">
        <v>0</v>
      </c>
      <c r="BI8578" s="1">
        <v>0</v>
      </c>
      <c r="BJ8578" s="1">
        <v>0</v>
      </c>
      <c r="BK8578" s="1">
        <v>0</v>
      </c>
    </row>
    <row r="8579" spans="2:63" x14ac:dyDescent="0.2">
      <c r="B8579" s="6" t="s">
        <v>439</v>
      </c>
      <c r="C8579" s="4" t="s">
        <v>82</v>
      </c>
      <c r="D8579" s="1">
        <v>0</v>
      </c>
      <c r="E8579" s="1">
        <v>0</v>
      </c>
      <c r="F8579" s="1">
        <v>0</v>
      </c>
      <c r="G8579" s="1">
        <v>0</v>
      </c>
      <c r="H8579" s="1">
        <v>0</v>
      </c>
      <c r="I8579" s="1">
        <v>0</v>
      </c>
      <c r="J8579" s="1">
        <v>0</v>
      </c>
      <c r="K8579" s="1">
        <v>0</v>
      </c>
      <c r="L8579" s="1">
        <v>0</v>
      </c>
      <c r="M8579" s="1">
        <v>0</v>
      </c>
      <c r="N8579" s="1">
        <v>0</v>
      </c>
      <c r="O8579" s="1">
        <v>0</v>
      </c>
      <c r="P8579" s="1">
        <v>0</v>
      </c>
      <c r="Q8579" s="1">
        <v>0</v>
      </c>
      <c r="R8579" s="1">
        <v>0</v>
      </c>
      <c r="S8579" s="1">
        <v>0</v>
      </c>
      <c r="T8579" s="1">
        <v>0</v>
      </c>
      <c r="U8579" s="1">
        <v>0</v>
      </c>
      <c r="V8579" s="1">
        <v>0</v>
      </c>
      <c r="W8579" s="1">
        <v>0</v>
      </c>
      <c r="X8579" s="1">
        <v>0</v>
      </c>
      <c r="Y8579" s="1">
        <v>0</v>
      </c>
      <c r="Z8579" s="1">
        <v>0</v>
      </c>
      <c r="AA8579" s="1">
        <v>0</v>
      </c>
      <c r="AB8579" s="1">
        <v>0</v>
      </c>
      <c r="AC8579" s="1">
        <v>0</v>
      </c>
      <c r="AD8579" s="1">
        <v>0</v>
      </c>
      <c r="AE8579" s="1">
        <v>0</v>
      </c>
      <c r="AF8579" s="1">
        <v>0</v>
      </c>
      <c r="AG8579" s="1">
        <v>0</v>
      </c>
      <c r="AH8579" s="1">
        <v>0</v>
      </c>
      <c r="AI8579" s="1">
        <v>0</v>
      </c>
      <c r="AJ8579" s="1">
        <v>0</v>
      </c>
      <c r="AK8579" s="1">
        <v>0</v>
      </c>
      <c r="AL8579" s="1">
        <v>0</v>
      </c>
      <c r="AM8579" s="1">
        <v>0</v>
      </c>
      <c r="AN8579" s="1">
        <v>0</v>
      </c>
      <c r="AO8579" s="1">
        <v>0</v>
      </c>
      <c r="AP8579" s="1">
        <v>0</v>
      </c>
      <c r="AQ8579" s="1">
        <v>0</v>
      </c>
      <c r="AR8579" s="1">
        <v>0</v>
      </c>
      <c r="AS8579" s="1">
        <v>0</v>
      </c>
      <c r="AT8579" s="1">
        <v>0</v>
      </c>
      <c r="AU8579" s="1">
        <v>0</v>
      </c>
      <c r="AV8579" s="1">
        <v>0</v>
      </c>
      <c r="AW8579" s="1">
        <v>0</v>
      </c>
      <c r="AX8579" s="1">
        <v>0</v>
      </c>
      <c r="AY8579" s="1">
        <v>0</v>
      </c>
      <c r="AZ8579" s="1">
        <v>0</v>
      </c>
      <c r="BA8579" s="1">
        <v>0</v>
      </c>
      <c r="BB8579" s="1">
        <v>0</v>
      </c>
      <c r="BC8579" s="1">
        <v>0</v>
      </c>
      <c r="BD8579" s="1">
        <v>0</v>
      </c>
      <c r="BE8579" s="1">
        <v>0</v>
      </c>
      <c r="BF8579" s="1">
        <v>0</v>
      </c>
      <c r="BG8579" s="1">
        <v>0</v>
      </c>
      <c r="BH8579" s="1">
        <v>0</v>
      </c>
      <c r="BI8579" s="1">
        <v>0</v>
      </c>
      <c r="BJ8579" s="1">
        <v>0</v>
      </c>
      <c r="BK8579" s="1">
        <v>0</v>
      </c>
    </row>
    <row r="8580" spans="2:63" x14ac:dyDescent="0.2">
      <c r="B8580" s="6" t="s">
        <v>439</v>
      </c>
      <c r="C8580" s="4" t="s">
        <v>83</v>
      </c>
      <c r="D8580" s="1">
        <v>0</v>
      </c>
      <c r="E8580" s="1">
        <v>0</v>
      </c>
      <c r="F8580" s="1">
        <v>0</v>
      </c>
      <c r="G8580" s="1">
        <v>0</v>
      </c>
      <c r="H8580" s="1">
        <v>0</v>
      </c>
      <c r="I8580" s="1">
        <v>0</v>
      </c>
      <c r="J8580" s="1">
        <v>0</v>
      </c>
      <c r="K8580" s="1">
        <v>0</v>
      </c>
      <c r="L8580" s="1">
        <v>0</v>
      </c>
      <c r="M8580" s="1">
        <v>0</v>
      </c>
      <c r="N8580" s="1">
        <v>0</v>
      </c>
      <c r="O8580" s="1">
        <v>0</v>
      </c>
      <c r="P8580" s="1">
        <v>0</v>
      </c>
      <c r="Q8580" s="1">
        <v>0</v>
      </c>
      <c r="R8580" s="1">
        <v>0</v>
      </c>
      <c r="S8580" s="1">
        <v>0</v>
      </c>
      <c r="T8580" s="1">
        <v>0</v>
      </c>
      <c r="U8580" s="1">
        <v>0</v>
      </c>
      <c r="V8580" s="1">
        <v>0</v>
      </c>
      <c r="W8580" s="1">
        <v>0</v>
      </c>
      <c r="X8580" s="1">
        <v>0</v>
      </c>
      <c r="Y8580" s="1">
        <v>0</v>
      </c>
      <c r="Z8580" s="1">
        <v>0</v>
      </c>
      <c r="AA8580" s="1">
        <v>0</v>
      </c>
      <c r="AB8580" s="1">
        <v>0</v>
      </c>
      <c r="AC8580" s="1">
        <v>0</v>
      </c>
      <c r="AD8580" s="1">
        <v>0</v>
      </c>
      <c r="AE8580" s="1">
        <v>0</v>
      </c>
      <c r="AF8580" s="1">
        <v>0</v>
      </c>
      <c r="AG8580" s="1">
        <v>0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0</v>
      </c>
      <c r="AO8580" s="1">
        <v>0</v>
      </c>
      <c r="AP8580" s="1">
        <v>0</v>
      </c>
      <c r="AQ8580" s="1">
        <v>0</v>
      </c>
      <c r="AR8580" s="1">
        <v>0</v>
      </c>
      <c r="AS8580" s="1">
        <v>0</v>
      </c>
      <c r="AT8580" s="1">
        <v>0</v>
      </c>
      <c r="AU8580" s="1">
        <v>0</v>
      </c>
      <c r="AV8580" s="1">
        <v>0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0</v>
      </c>
      <c r="BC8580" s="1">
        <v>0</v>
      </c>
      <c r="BD8580" s="1">
        <v>0</v>
      </c>
      <c r="BE8580" s="1">
        <v>0</v>
      </c>
      <c r="BF8580" s="1">
        <v>0</v>
      </c>
      <c r="BG8580" s="1">
        <v>0</v>
      </c>
      <c r="BH8580" s="1">
        <v>0</v>
      </c>
      <c r="BI8580" s="1">
        <v>0</v>
      </c>
      <c r="BJ8580" s="1">
        <v>0</v>
      </c>
      <c r="BK8580" s="1">
        <v>0</v>
      </c>
    </row>
    <row r="8581" spans="2:63" x14ac:dyDescent="0.2">
      <c r="B8581" s="6" t="s">
        <v>439</v>
      </c>
      <c r="C8581" s="4" t="s">
        <v>84</v>
      </c>
      <c r="D8581" s="1">
        <v>0</v>
      </c>
      <c r="E8581" s="1">
        <v>0</v>
      </c>
      <c r="F8581" s="1">
        <v>0</v>
      </c>
      <c r="G8581" s="1">
        <v>0</v>
      </c>
      <c r="H8581" s="1">
        <v>0</v>
      </c>
      <c r="I8581" s="1">
        <v>0</v>
      </c>
      <c r="J8581" s="1">
        <v>0</v>
      </c>
      <c r="K8581" s="1">
        <v>0</v>
      </c>
      <c r="L8581" s="1">
        <v>0</v>
      </c>
      <c r="M8581" s="1">
        <v>0</v>
      </c>
      <c r="N8581" s="1">
        <v>0</v>
      </c>
      <c r="O8581" s="1">
        <v>0</v>
      </c>
      <c r="P8581" s="1">
        <v>0</v>
      </c>
      <c r="Q8581" s="1">
        <v>0</v>
      </c>
      <c r="R8581" s="1">
        <v>0</v>
      </c>
      <c r="S8581" s="1">
        <v>0</v>
      </c>
      <c r="T8581" s="1">
        <v>0</v>
      </c>
      <c r="U8581" s="1">
        <v>0</v>
      </c>
      <c r="V8581" s="1">
        <v>0</v>
      </c>
      <c r="W8581" s="1">
        <v>0</v>
      </c>
      <c r="X8581" s="1">
        <v>0</v>
      </c>
      <c r="Y8581" s="1">
        <v>0</v>
      </c>
      <c r="Z8581" s="1">
        <v>0</v>
      </c>
      <c r="AA8581" s="1">
        <v>0</v>
      </c>
      <c r="AB8581" s="1">
        <v>0</v>
      </c>
      <c r="AC8581" s="1">
        <v>0</v>
      </c>
      <c r="AD8581" s="1">
        <v>0</v>
      </c>
      <c r="AE8581" s="1">
        <v>0</v>
      </c>
      <c r="AF8581" s="1">
        <v>0</v>
      </c>
      <c r="AG8581" s="1">
        <v>0</v>
      </c>
      <c r="AH8581" s="1">
        <v>0</v>
      </c>
      <c r="AI8581" s="1">
        <v>0</v>
      </c>
      <c r="AJ8581" s="1">
        <v>0</v>
      </c>
      <c r="AK8581" s="1">
        <v>0</v>
      </c>
      <c r="AL8581" s="1">
        <v>0</v>
      </c>
      <c r="AM8581" s="1">
        <v>0</v>
      </c>
      <c r="AN8581" s="1">
        <v>0</v>
      </c>
      <c r="AO8581" s="1">
        <v>0</v>
      </c>
      <c r="AP8581" s="1">
        <v>0</v>
      </c>
      <c r="AQ8581" s="1">
        <v>0</v>
      </c>
      <c r="AR8581" s="1">
        <v>0</v>
      </c>
      <c r="AS8581" s="1">
        <v>0</v>
      </c>
      <c r="AT8581" s="1">
        <v>0</v>
      </c>
      <c r="AU8581" s="1">
        <v>0</v>
      </c>
      <c r="AV8581" s="1">
        <v>0</v>
      </c>
      <c r="AW8581" s="1">
        <v>0</v>
      </c>
      <c r="AX8581" s="1">
        <v>0</v>
      </c>
      <c r="AY8581" s="1">
        <v>0</v>
      </c>
      <c r="AZ8581" s="1">
        <v>0</v>
      </c>
      <c r="BA8581" s="1">
        <v>0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0</v>
      </c>
      <c r="BH8581" s="1">
        <v>0</v>
      </c>
      <c r="BI8581" s="1">
        <v>0</v>
      </c>
      <c r="BJ8581" s="1">
        <v>0</v>
      </c>
      <c r="BK8581" s="1">
        <v>0</v>
      </c>
    </row>
    <row r="8582" spans="2:63" x14ac:dyDescent="0.2">
      <c r="B8582" s="6" t="s">
        <v>439</v>
      </c>
      <c r="C8582" s="4" t="s">
        <v>85</v>
      </c>
      <c r="D8582" s="1">
        <v>0</v>
      </c>
      <c r="E8582" s="1">
        <v>0</v>
      </c>
      <c r="F8582" s="1">
        <v>0</v>
      </c>
      <c r="G8582" s="1">
        <v>0</v>
      </c>
      <c r="H8582" s="1">
        <v>0</v>
      </c>
      <c r="I8582" s="1">
        <v>0</v>
      </c>
      <c r="J8582" s="1">
        <v>0</v>
      </c>
      <c r="K8582" s="1">
        <v>0</v>
      </c>
      <c r="L8582" s="1">
        <v>0</v>
      </c>
      <c r="M8582" s="1">
        <v>0</v>
      </c>
      <c r="N8582" s="1">
        <v>0</v>
      </c>
      <c r="O8582" s="1">
        <v>0</v>
      </c>
      <c r="P8582" s="1">
        <v>0</v>
      </c>
      <c r="Q8582" s="1">
        <v>0</v>
      </c>
      <c r="R8582" s="1">
        <v>0</v>
      </c>
      <c r="S8582" s="1">
        <v>0</v>
      </c>
      <c r="T8582" s="1">
        <v>0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0</v>
      </c>
      <c r="AD8582" s="1">
        <v>0</v>
      </c>
      <c r="AE8582" s="1">
        <v>0</v>
      </c>
      <c r="AF8582" s="1">
        <v>0</v>
      </c>
      <c r="AG8582" s="1">
        <v>0</v>
      </c>
      <c r="AH8582" s="1">
        <v>0</v>
      </c>
      <c r="AI8582" s="1">
        <v>0</v>
      </c>
      <c r="AJ8582" s="1">
        <v>0</v>
      </c>
      <c r="AK8582" s="1">
        <v>0</v>
      </c>
      <c r="AL8582" s="1">
        <v>0</v>
      </c>
      <c r="AM8582" s="1">
        <v>0</v>
      </c>
      <c r="AN8582" s="1">
        <v>0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0</v>
      </c>
      <c r="AW8582" s="1">
        <v>0</v>
      </c>
      <c r="AX8582" s="1">
        <v>0</v>
      </c>
      <c r="AY8582" s="1">
        <v>0</v>
      </c>
      <c r="AZ8582" s="1">
        <v>0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0</v>
      </c>
      <c r="BG8582" s="1">
        <v>0</v>
      </c>
      <c r="BH8582" s="1">
        <v>0</v>
      </c>
      <c r="BI8582" s="1">
        <v>0</v>
      </c>
      <c r="BJ8582" s="1">
        <v>0</v>
      </c>
      <c r="BK8582" s="1">
        <v>0</v>
      </c>
    </row>
    <row r="8583" spans="2:63" x14ac:dyDescent="0.2">
      <c r="B8583" s="6" t="s">
        <v>439</v>
      </c>
      <c r="C8583" s="4" t="s">
        <v>86</v>
      </c>
      <c r="D8583" s="1">
        <v>0</v>
      </c>
      <c r="E8583" s="1">
        <v>0</v>
      </c>
      <c r="F8583" s="1">
        <v>0</v>
      </c>
      <c r="G8583" s="1">
        <v>0</v>
      </c>
      <c r="H8583" s="1">
        <v>0</v>
      </c>
      <c r="I8583" s="1">
        <v>0</v>
      </c>
      <c r="J8583" s="1">
        <v>0</v>
      </c>
      <c r="K8583" s="1">
        <v>0</v>
      </c>
      <c r="L8583" s="1">
        <v>0</v>
      </c>
      <c r="M8583" s="1">
        <v>0</v>
      </c>
      <c r="N8583" s="1">
        <v>0</v>
      </c>
      <c r="O8583" s="1">
        <v>0</v>
      </c>
      <c r="P8583" s="1">
        <v>0</v>
      </c>
      <c r="Q8583" s="1">
        <v>0</v>
      </c>
      <c r="R8583" s="1">
        <v>0</v>
      </c>
      <c r="S8583" s="1">
        <v>0</v>
      </c>
      <c r="T8583" s="1">
        <v>0</v>
      </c>
      <c r="U8583" s="1">
        <v>0</v>
      </c>
      <c r="V8583" s="1">
        <v>0</v>
      </c>
      <c r="W8583" s="1">
        <v>0</v>
      </c>
      <c r="X8583" s="1">
        <v>0</v>
      </c>
      <c r="Y8583" s="1">
        <v>0</v>
      </c>
      <c r="Z8583" s="1">
        <v>0</v>
      </c>
      <c r="AA8583" s="1">
        <v>0</v>
      </c>
      <c r="AB8583" s="1">
        <v>0</v>
      </c>
      <c r="AC8583" s="1">
        <v>0</v>
      </c>
      <c r="AD8583" s="1">
        <v>0</v>
      </c>
      <c r="AE8583" s="1">
        <v>0</v>
      </c>
      <c r="AF8583" s="1">
        <v>0</v>
      </c>
      <c r="AG8583" s="1">
        <v>0</v>
      </c>
      <c r="AH8583" s="1">
        <v>0</v>
      </c>
      <c r="AI8583" s="1">
        <v>0</v>
      </c>
      <c r="AJ8583" s="1">
        <v>0</v>
      </c>
      <c r="AK8583" s="1">
        <v>0</v>
      </c>
      <c r="AL8583" s="1">
        <v>0</v>
      </c>
      <c r="AM8583" s="1">
        <v>0</v>
      </c>
      <c r="AN8583" s="1">
        <v>0</v>
      </c>
      <c r="AO8583" s="1">
        <v>0</v>
      </c>
      <c r="AP8583" s="1">
        <v>0</v>
      </c>
      <c r="AQ8583" s="1">
        <v>0</v>
      </c>
      <c r="AR8583" s="1">
        <v>0</v>
      </c>
      <c r="AS8583" s="1">
        <v>0</v>
      </c>
      <c r="AT8583" s="1">
        <v>0</v>
      </c>
      <c r="AU8583" s="1">
        <v>0</v>
      </c>
      <c r="AV8583" s="1">
        <v>0</v>
      </c>
      <c r="AW8583" s="1">
        <v>0</v>
      </c>
      <c r="AX8583" s="1">
        <v>0</v>
      </c>
      <c r="AY8583" s="1">
        <v>0</v>
      </c>
      <c r="AZ8583" s="1">
        <v>0</v>
      </c>
      <c r="BA8583" s="1">
        <v>0</v>
      </c>
      <c r="BB8583" s="1">
        <v>0</v>
      </c>
      <c r="BC8583" s="1">
        <v>0</v>
      </c>
      <c r="BD8583" s="1">
        <v>0</v>
      </c>
      <c r="BE8583" s="1">
        <v>0</v>
      </c>
      <c r="BF8583" s="1">
        <v>0</v>
      </c>
      <c r="BG8583" s="1">
        <v>0</v>
      </c>
      <c r="BH8583" s="1">
        <v>0</v>
      </c>
      <c r="BI8583" s="1">
        <v>0</v>
      </c>
      <c r="BJ8583" s="1">
        <v>0</v>
      </c>
      <c r="BK8583" s="1">
        <v>0</v>
      </c>
    </row>
    <row r="8584" spans="2:63" x14ac:dyDescent="0.2">
      <c r="B8584" s="6" t="s">
        <v>439</v>
      </c>
      <c r="C8584" s="4" t="s">
        <v>87</v>
      </c>
      <c r="D8584" s="1">
        <v>0</v>
      </c>
      <c r="E8584" s="1">
        <v>0</v>
      </c>
      <c r="F8584" s="1">
        <v>0</v>
      </c>
      <c r="G8584" s="1">
        <v>0</v>
      </c>
      <c r="H8584" s="1">
        <v>0</v>
      </c>
      <c r="I8584" s="1">
        <v>0</v>
      </c>
      <c r="J8584" s="1">
        <v>0</v>
      </c>
      <c r="K8584" s="1">
        <v>0</v>
      </c>
      <c r="L8584" s="1">
        <v>0</v>
      </c>
      <c r="M8584" s="1">
        <v>0</v>
      </c>
      <c r="N8584" s="1">
        <v>0</v>
      </c>
      <c r="O8584" s="1">
        <v>0</v>
      </c>
      <c r="P8584" s="1">
        <v>0</v>
      </c>
      <c r="Q8584" s="1">
        <v>0</v>
      </c>
      <c r="R8584" s="1">
        <v>0</v>
      </c>
      <c r="S8584" s="1">
        <v>0</v>
      </c>
      <c r="T8584" s="1">
        <v>0</v>
      </c>
      <c r="U8584" s="1">
        <v>0</v>
      </c>
      <c r="V8584" s="1">
        <v>0</v>
      </c>
      <c r="W8584" s="1">
        <v>0</v>
      </c>
      <c r="X8584" s="1">
        <v>0</v>
      </c>
      <c r="Y8584" s="1">
        <v>0</v>
      </c>
      <c r="Z8584" s="1">
        <v>0</v>
      </c>
      <c r="AA8584" s="1">
        <v>0</v>
      </c>
      <c r="AB8584" s="1">
        <v>0</v>
      </c>
      <c r="AC8584" s="1">
        <v>0</v>
      </c>
      <c r="AD8584" s="1">
        <v>0</v>
      </c>
      <c r="AE8584" s="1">
        <v>0</v>
      </c>
      <c r="AF8584" s="1">
        <v>0</v>
      </c>
      <c r="AG8584" s="1">
        <v>0</v>
      </c>
      <c r="AH8584" s="1">
        <v>0</v>
      </c>
      <c r="AI8584" s="1">
        <v>0</v>
      </c>
      <c r="AJ8584" s="1">
        <v>0</v>
      </c>
      <c r="AK8584" s="1">
        <v>0</v>
      </c>
      <c r="AL8584" s="1">
        <v>0</v>
      </c>
      <c r="AM8584" s="1">
        <v>0</v>
      </c>
      <c r="AN8584" s="1">
        <v>0</v>
      </c>
      <c r="AO8584" s="1">
        <v>0</v>
      </c>
      <c r="AP8584" s="1">
        <v>0</v>
      </c>
      <c r="AQ8584" s="1">
        <v>0</v>
      </c>
      <c r="AR8584" s="1">
        <v>0</v>
      </c>
      <c r="AS8584" s="1">
        <v>0</v>
      </c>
      <c r="AT8584" s="1">
        <v>0</v>
      </c>
      <c r="AU8584" s="1">
        <v>0</v>
      </c>
      <c r="AV8584" s="1">
        <v>0</v>
      </c>
      <c r="AW8584" s="1">
        <v>0</v>
      </c>
      <c r="AX8584" s="1">
        <v>0</v>
      </c>
      <c r="AY8584" s="1">
        <v>0</v>
      </c>
      <c r="AZ8584" s="1">
        <v>0</v>
      </c>
      <c r="BA8584" s="1">
        <v>0</v>
      </c>
      <c r="BB8584" s="1">
        <v>0</v>
      </c>
      <c r="BC8584" s="1">
        <v>0</v>
      </c>
      <c r="BD8584" s="1">
        <v>0</v>
      </c>
      <c r="BE8584" s="1">
        <v>0</v>
      </c>
      <c r="BF8584" s="1">
        <v>0</v>
      </c>
      <c r="BG8584" s="1">
        <v>0</v>
      </c>
      <c r="BH8584" s="1">
        <v>0</v>
      </c>
      <c r="BI8584" s="1">
        <v>0</v>
      </c>
      <c r="BJ8584" s="1">
        <v>0</v>
      </c>
      <c r="BK8584" s="1">
        <v>0</v>
      </c>
    </row>
    <row r="8585" spans="2:63" x14ac:dyDescent="0.2">
      <c r="B8585" s="6" t="s">
        <v>439</v>
      </c>
      <c r="C8585" s="4" t="s">
        <v>88</v>
      </c>
      <c r="D8585" s="1">
        <v>0</v>
      </c>
      <c r="E8585" s="1">
        <v>0</v>
      </c>
      <c r="F8585" s="1">
        <v>0</v>
      </c>
      <c r="G8585" s="1">
        <v>0</v>
      </c>
      <c r="H8585" s="1">
        <v>0</v>
      </c>
      <c r="I8585" s="1">
        <v>0</v>
      </c>
      <c r="J8585" s="1">
        <v>0</v>
      </c>
      <c r="K8585" s="1">
        <v>0</v>
      </c>
      <c r="L8585" s="1">
        <v>0</v>
      </c>
      <c r="M8585" s="1">
        <v>0</v>
      </c>
      <c r="N8585" s="1">
        <v>0</v>
      </c>
      <c r="O8585" s="1">
        <v>0</v>
      </c>
      <c r="P8585" s="1">
        <v>0</v>
      </c>
      <c r="Q8585" s="1">
        <v>0</v>
      </c>
      <c r="R8585" s="1">
        <v>0</v>
      </c>
      <c r="S8585" s="1">
        <v>0</v>
      </c>
      <c r="T8585" s="1">
        <v>0</v>
      </c>
      <c r="U8585" s="1">
        <v>0</v>
      </c>
      <c r="V8585" s="1">
        <v>0</v>
      </c>
      <c r="W8585" s="1">
        <v>0</v>
      </c>
      <c r="X8585" s="1">
        <v>0</v>
      </c>
      <c r="Y8585" s="1">
        <v>0</v>
      </c>
      <c r="Z8585" s="1">
        <v>0</v>
      </c>
      <c r="AA8585" s="1">
        <v>0</v>
      </c>
      <c r="AB8585" s="1">
        <v>0</v>
      </c>
      <c r="AC8585" s="1">
        <v>0</v>
      </c>
      <c r="AD8585" s="1">
        <v>0</v>
      </c>
      <c r="AE8585" s="1">
        <v>0</v>
      </c>
      <c r="AF8585" s="1">
        <v>0</v>
      </c>
      <c r="AG8585" s="1">
        <v>0</v>
      </c>
      <c r="AH8585" s="1">
        <v>0</v>
      </c>
      <c r="AI8585" s="1">
        <v>0</v>
      </c>
      <c r="AJ8585" s="1">
        <v>0</v>
      </c>
      <c r="AK8585" s="1">
        <v>0</v>
      </c>
      <c r="AL8585" s="1">
        <v>0</v>
      </c>
      <c r="AM8585" s="1">
        <v>0</v>
      </c>
      <c r="AN8585" s="1">
        <v>0</v>
      </c>
      <c r="AO8585" s="1">
        <v>0</v>
      </c>
      <c r="AP8585" s="1">
        <v>0</v>
      </c>
      <c r="AQ8585" s="1">
        <v>0</v>
      </c>
      <c r="AR8585" s="1">
        <v>0</v>
      </c>
      <c r="AS8585" s="1">
        <v>0</v>
      </c>
      <c r="AT8585" s="1">
        <v>0</v>
      </c>
      <c r="AU8585" s="1">
        <v>0</v>
      </c>
      <c r="AV8585" s="1">
        <v>0</v>
      </c>
      <c r="AW8585" s="1">
        <v>0</v>
      </c>
      <c r="AX8585" s="1">
        <v>0</v>
      </c>
      <c r="AY8585" s="1">
        <v>0</v>
      </c>
      <c r="AZ8585" s="1">
        <v>0</v>
      </c>
      <c r="BA8585" s="1">
        <v>0</v>
      </c>
      <c r="BB8585" s="1">
        <v>0</v>
      </c>
      <c r="BC8585" s="1">
        <v>0</v>
      </c>
      <c r="BD8585" s="1">
        <v>0</v>
      </c>
      <c r="BE8585" s="1">
        <v>0</v>
      </c>
      <c r="BF8585" s="1">
        <v>0</v>
      </c>
      <c r="BG8585" s="1">
        <v>0</v>
      </c>
      <c r="BH8585" s="1">
        <v>0</v>
      </c>
      <c r="BI8585" s="1">
        <v>0</v>
      </c>
      <c r="BJ8585" s="1">
        <v>0</v>
      </c>
      <c r="BK8585" s="1">
        <v>0</v>
      </c>
    </row>
    <row r="8586" spans="2:63" x14ac:dyDescent="0.2">
      <c r="B8586" s="6" t="s">
        <v>439</v>
      </c>
      <c r="C8586" s="4" t="s">
        <v>89</v>
      </c>
      <c r="D8586" s="1">
        <v>0</v>
      </c>
      <c r="E8586" s="1">
        <v>0</v>
      </c>
      <c r="F8586" s="1">
        <v>0</v>
      </c>
      <c r="G8586" s="1">
        <v>0</v>
      </c>
      <c r="H8586" s="1">
        <v>0</v>
      </c>
      <c r="I8586" s="1">
        <v>0</v>
      </c>
      <c r="J8586" s="1">
        <v>0</v>
      </c>
      <c r="K8586" s="1">
        <v>0</v>
      </c>
      <c r="L8586" s="1">
        <v>0</v>
      </c>
      <c r="M8586" s="1">
        <v>0</v>
      </c>
      <c r="N8586" s="1">
        <v>0</v>
      </c>
      <c r="O8586" s="1">
        <v>0</v>
      </c>
      <c r="P8586" s="1">
        <v>0</v>
      </c>
      <c r="Q8586" s="1">
        <v>0</v>
      </c>
      <c r="R8586" s="1">
        <v>0</v>
      </c>
      <c r="S8586" s="1">
        <v>0</v>
      </c>
      <c r="T8586" s="1">
        <v>0</v>
      </c>
      <c r="U8586" s="1">
        <v>0</v>
      </c>
      <c r="V8586" s="1">
        <v>0</v>
      </c>
      <c r="W8586" s="1">
        <v>0</v>
      </c>
      <c r="X8586" s="1">
        <v>0</v>
      </c>
      <c r="Y8586" s="1">
        <v>0</v>
      </c>
      <c r="Z8586" s="1">
        <v>0</v>
      </c>
      <c r="AA8586" s="1">
        <v>0</v>
      </c>
      <c r="AB8586" s="1">
        <v>0</v>
      </c>
      <c r="AC8586" s="1">
        <v>0</v>
      </c>
      <c r="AD8586" s="1">
        <v>0</v>
      </c>
      <c r="AE8586" s="1">
        <v>0</v>
      </c>
      <c r="AF8586" s="1">
        <v>0</v>
      </c>
      <c r="AG8586" s="1">
        <v>0</v>
      </c>
      <c r="AH8586" s="1">
        <v>0</v>
      </c>
      <c r="AI8586" s="1">
        <v>0</v>
      </c>
      <c r="AJ8586" s="1">
        <v>0</v>
      </c>
      <c r="AK8586" s="1">
        <v>0</v>
      </c>
      <c r="AL8586" s="1">
        <v>0</v>
      </c>
      <c r="AM8586" s="1">
        <v>0</v>
      </c>
      <c r="AN8586" s="1">
        <v>0</v>
      </c>
      <c r="AO8586" s="1">
        <v>0</v>
      </c>
      <c r="AP8586" s="1">
        <v>0</v>
      </c>
      <c r="AQ8586" s="1">
        <v>0</v>
      </c>
      <c r="AR8586" s="1">
        <v>0</v>
      </c>
      <c r="AS8586" s="1">
        <v>0</v>
      </c>
      <c r="AT8586" s="1">
        <v>0</v>
      </c>
      <c r="AU8586" s="1">
        <v>0</v>
      </c>
      <c r="AV8586" s="1">
        <v>0</v>
      </c>
      <c r="AW8586" s="1">
        <v>0</v>
      </c>
      <c r="AX8586" s="1">
        <v>0</v>
      </c>
      <c r="AY8586" s="1">
        <v>0</v>
      </c>
      <c r="AZ8586" s="1">
        <v>0</v>
      </c>
      <c r="BA8586" s="1">
        <v>0</v>
      </c>
      <c r="BB8586" s="1">
        <v>0</v>
      </c>
      <c r="BC8586" s="1">
        <v>0</v>
      </c>
      <c r="BD8586" s="1">
        <v>0</v>
      </c>
      <c r="BE8586" s="1">
        <v>0</v>
      </c>
      <c r="BF8586" s="1">
        <v>0</v>
      </c>
      <c r="BG8586" s="1">
        <v>0</v>
      </c>
      <c r="BH8586" s="1">
        <v>0</v>
      </c>
      <c r="BI8586" s="1">
        <v>0</v>
      </c>
      <c r="BJ8586" s="1">
        <v>0</v>
      </c>
      <c r="BK8586" s="1">
        <v>0</v>
      </c>
    </row>
    <row r="8587" spans="2:63" x14ac:dyDescent="0.2">
      <c r="B8587" s="6" t="s">
        <v>439</v>
      </c>
      <c r="C8587" s="4" t="s">
        <v>90</v>
      </c>
      <c r="D8587" s="1">
        <v>0</v>
      </c>
      <c r="E8587" s="1">
        <v>0</v>
      </c>
      <c r="F8587" s="1">
        <v>0</v>
      </c>
      <c r="G8587" s="1">
        <v>0</v>
      </c>
      <c r="H8587" s="1">
        <v>0</v>
      </c>
      <c r="I8587" s="1">
        <v>0</v>
      </c>
      <c r="J8587" s="1">
        <v>0</v>
      </c>
      <c r="K8587" s="1">
        <v>0</v>
      </c>
      <c r="L8587" s="1">
        <v>0</v>
      </c>
      <c r="M8587" s="1">
        <v>0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0</v>
      </c>
      <c r="U8587" s="1">
        <v>0</v>
      </c>
      <c r="V8587" s="1">
        <v>0</v>
      </c>
      <c r="W8587" s="1">
        <v>0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0</v>
      </c>
      <c r="AD8587" s="1">
        <v>0</v>
      </c>
      <c r="AE8587" s="1">
        <v>0</v>
      </c>
      <c r="AF8587" s="1">
        <v>0</v>
      </c>
      <c r="AG8587" s="1">
        <v>0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0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0</v>
      </c>
      <c r="AW8587" s="1">
        <v>0</v>
      </c>
      <c r="AX8587" s="1">
        <v>0</v>
      </c>
      <c r="AY8587" s="1">
        <v>0</v>
      </c>
      <c r="AZ8587" s="1">
        <v>0</v>
      </c>
      <c r="BA8587" s="1">
        <v>0</v>
      </c>
      <c r="BB8587" s="1">
        <v>0</v>
      </c>
      <c r="BC8587" s="1">
        <v>0</v>
      </c>
      <c r="BD8587" s="1">
        <v>0</v>
      </c>
      <c r="BE8587" s="1">
        <v>0</v>
      </c>
      <c r="BF8587" s="1">
        <v>0</v>
      </c>
      <c r="BG8587" s="1">
        <v>0</v>
      </c>
      <c r="BH8587" s="1">
        <v>0</v>
      </c>
      <c r="BI8587" s="1">
        <v>0</v>
      </c>
      <c r="BJ8587" s="1">
        <v>0</v>
      </c>
      <c r="BK8587" s="1">
        <v>0</v>
      </c>
    </row>
    <row r="8588" spans="2:63" x14ac:dyDescent="0.2">
      <c r="B8588" s="6" t="s">
        <v>439</v>
      </c>
      <c r="C8588" s="4" t="s">
        <v>91</v>
      </c>
      <c r="D8588" s="1">
        <v>0</v>
      </c>
      <c r="E8588" s="1">
        <v>0</v>
      </c>
      <c r="F8588" s="1">
        <v>0</v>
      </c>
      <c r="G8588" s="1">
        <v>0</v>
      </c>
      <c r="H8588" s="1">
        <v>0</v>
      </c>
      <c r="I8588" s="1">
        <v>0</v>
      </c>
      <c r="J8588" s="1">
        <v>0</v>
      </c>
      <c r="K8588" s="1">
        <v>0</v>
      </c>
      <c r="L8588" s="1">
        <v>0</v>
      </c>
      <c r="M8588" s="1">
        <v>0</v>
      </c>
      <c r="N8588" s="1">
        <v>0</v>
      </c>
      <c r="O8588" s="1">
        <v>0</v>
      </c>
      <c r="P8588" s="1">
        <v>0</v>
      </c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>
        <v>0</v>
      </c>
      <c r="X8588" s="1">
        <v>0</v>
      </c>
      <c r="Y8588" s="1">
        <v>0</v>
      </c>
      <c r="Z8588" s="1">
        <v>0</v>
      </c>
      <c r="AA8588" s="1">
        <v>0</v>
      </c>
      <c r="AB8588" s="1">
        <v>0</v>
      </c>
      <c r="AC8588" s="1">
        <v>0</v>
      </c>
      <c r="AD8588" s="1">
        <v>0</v>
      </c>
      <c r="AE8588" s="1">
        <v>0</v>
      </c>
      <c r="AF8588" s="1">
        <v>0</v>
      </c>
      <c r="AG8588" s="1">
        <v>0</v>
      </c>
      <c r="AH8588" s="1">
        <v>0</v>
      </c>
      <c r="AI8588" s="1">
        <v>0</v>
      </c>
      <c r="AJ8588" s="1">
        <v>0</v>
      </c>
      <c r="AK8588" s="1">
        <v>0</v>
      </c>
      <c r="AL8588" s="1">
        <v>0</v>
      </c>
      <c r="AM8588" s="1">
        <v>0</v>
      </c>
      <c r="AN8588" s="1">
        <v>0</v>
      </c>
      <c r="AO8588" s="1">
        <v>0</v>
      </c>
      <c r="AP8588" s="1">
        <v>0</v>
      </c>
      <c r="AQ8588" s="1">
        <v>0</v>
      </c>
      <c r="AR8588" s="1">
        <v>0</v>
      </c>
      <c r="AS8588" s="1">
        <v>0</v>
      </c>
      <c r="AT8588" s="1">
        <v>0</v>
      </c>
      <c r="AU8588" s="1">
        <v>0</v>
      </c>
      <c r="AV8588" s="1">
        <v>0</v>
      </c>
      <c r="AW8588" s="1">
        <v>0</v>
      </c>
      <c r="AX8588" s="1">
        <v>0</v>
      </c>
      <c r="AY8588" s="1">
        <v>0</v>
      </c>
      <c r="AZ8588" s="1">
        <v>0</v>
      </c>
      <c r="BA8588" s="1">
        <v>0</v>
      </c>
      <c r="BB8588" s="1">
        <v>0</v>
      </c>
      <c r="BC8588" s="1">
        <v>0</v>
      </c>
      <c r="BD8588" s="1">
        <v>0</v>
      </c>
      <c r="BE8588" s="1">
        <v>0</v>
      </c>
      <c r="BF8588" s="1">
        <v>0</v>
      </c>
      <c r="BG8588" s="1">
        <v>0</v>
      </c>
      <c r="BH8588" s="1">
        <v>0</v>
      </c>
      <c r="BI8588" s="1">
        <v>0</v>
      </c>
      <c r="BJ8588" s="1">
        <v>0</v>
      </c>
      <c r="BK8588" s="1">
        <v>0</v>
      </c>
    </row>
    <row r="8589" spans="2:63" x14ac:dyDescent="0.2">
      <c r="B8589" s="6" t="s">
        <v>439</v>
      </c>
      <c r="C8589" s="4" t="s">
        <v>92</v>
      </c>
      <c r="D8589" s="1">
        <v>0</v>
      </c>
      <c r="E8589" s="1">
        <v>0</v>
      </c>
      <c r="F8589" s="1">
        <v>0</v>
      </c>
      <c r="G8589" s="1">
        <v>0</v>
      </c>
      <c r="H8589" s="1">
        <v>0</v>
      </c>
      <c r="I8589" s="1">
        <v>0</v>
      </c>
      <c r="J8589" s="1">
        <v>0</v>
      </c>
      <c r="K8589" s="1">
        <v>0</v>
      </c>
      <c r="L8589" s="1">
        <v>0</v>
      </c>
      <c r="M8589" s="1">
        <v>0</v>
      </c>
      <c r="N8589" s="1">
        <v>0</v>
      </c>
      <c r="O8589" s="1">
        <v>0</v>
      </c>
      <c r="P8589" s="1">
        <v>0</v>
      </c>
      <c r="Q8589" s="1">
        <v>0</v>
      </c>
      <c r="R8589" s="1">
        <v>0</v>
      </c>
      <c r="S8589" s="1">
        <v>0</v>
      </c>
      <c r="T8589" s="1">
        <v>0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0</v>
      </c>
      <c r="AE8589" s="1">
        <v>0</v>
      </c>
      <c r="AF8589" s="1">
        <v>0</v>
      </c>
      <c r="AG8589" s="1">
        <v>0</v>
      </c>
      <c r="AH8589" s="1">
        <v>0</v>
      </c>
      <c r="AI8589" s="1">
        <v>0</v>
      </c>
      <c r="AJ8589" s="1">
        <v>0</v>
      </c>
      <c r="AK8589" s="1">
        <v>0</v>
      </c>
      <c r="AL8589" s="1">
        <v>0</v>
      </c>
      <c r="AM8589" s="1">
        <v>0</v>
      </c>
      <c r="AN8589" s="1">
        <v>0</v>
      </c>
      <c r="AO8589" s="1">
        <v>0</v>
      </c>
      <c r="AP8589" s="1">
        <v>0</v>
      </c>
      <c r="AQ8589" s="1">
        <v>0</v>
      </c>
      <c r="AR8589" s="1">
        <v>0</v>
      </c>
      <c r="AS8589" s="1">
        <v>0</v>
      </c>
      <c r="AT8589" s="1">
        <v>0</v>
      </c>
      <c r="AU8589" s="1">
        <v>0</v>
      </c>
      <c r="AV8589" s="1">
        <v>0</v>
      </c>
      <c r="AW8589" s="1">
        <v>0</v>
      </c>
      <c r="AX8589" s="1">
        <v>0</v>
      </c>
      <c r="AY8589" s="1">
        <v>0</v>
      </c>
      <c r="AZ8589" s="1">
        <v>0</v>
      </c>
      <c r="BA8589" s="1">
        <v>0</v>
      </c>
      <c r="BB8589" s="1">
        <v>0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0</v>
      </c>
      <c r="BJ8589" s="1">
        <v>0</v>
      </c>
      <c r="BK8589" s="1">
        <v>0</v>
      </c>
    </row>
    <row r="8590" spans="2:63" x14ac:dyDescent="0.2">
      <c r="B8590" s="6" t="s">
        <v>439</v>
      </c>
      <c r="C8590" s="4" t="s">
        <v>93</v>
      </c>
      <c r="D8590" s="1">
        <v>0</v>
      </c>
      <c r="E8590" s="1">
        <v>0</v>
      </c>
      <c r="F8590" s="1">
        <v>0</v>
      </c>
      <c r="G8590" s="1">
        <v>0</v>
      </c>
      <c r="H8590" s="1">
        <v>0</v>
      </c>
      <c r="I8590" s="1">
        <v>0</v>
      </c>
      <c r="J8590" s="1">
        <v>0</v>
      </c>
      <c r="K8590" s="1">
        <v>0</v>
      </c>
      <c r="L8590" s="1">
        <v>0</v>
      </c>
      <c r="M8590" s="1">
        <v>0</v>
      </c>
      <c r="N8590" s="1">
        <v>0</v>
      </c>
      <c r="O8590" s="1">
        <v>0</v>
      </c>
      <c r="P8590" s="1">
        <v>0</v>
      </c>
      <c r="Q8590" s="1">
        <v>0</v>
      </c>
      <c r="R8590" s="1">
        <v>0</v>
      </c>
      <c r="S8590" s="1">
        <v>0</v>
      </c>
      <c r="T8590" s="1">
        <v>0</v>
      </c>
      <c r="U8590" s="1">
        <v>0</v>
      </c>
      <c r="V8590" s="1">
        <v>0</v>
      </c>
      <c r="W8590" s="1">
        <v>0</v>
      </c>
      <c r="X8590" s="1">
        <v>0</v>
      </c>
      <c r="Y8590" s="1">
        <v>0</v>
      </c>
      <c r="Z8590" s="1">
        <v>0</v>
      </c>
      <c r="AA8590" s="1">
        <v>0</v>
      </c>
      <c r="AB8590" s="1">
        <v>0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0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0</v>
      </c>
      <c r="AT8590" s="1">
        <v>0</v>
      </c>
      <c r="AU8590" s="1">
        <v>0</v>
      </c>
      <c r="AV8590" s="1">
        <v>0</v>
      </c>
      <c r="AW8590" s="1">
        <v>0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0</v>
      </c>
      <c r="BE8590" s="1">
        <v>0</v>
      </c>
      <c r="BF8590" s="1">
        <v>0</v>
      </c>
      <c r="BG8590" s="1">
        <v>0</v>
      </c>
      <c r="BH8590" s="1">
        <v>0</v>
      </c>
      <c r="BI8590" s="1">
        <v>0</v>
      </c>
      <c r="BJ8590" s="1">
        <v>0</v>
      </c>
      <c r="BK8590" s="1">
        <v>0</v>
      </c>
    </row>
    <row r="8591" spans="2:63" x14ac:dyDescent="0.2">
      <c r="B8591" s="6" t="s">
        <v>439</v>
      </c>
      <c r="C8591" s="4" t="s">
        <v>94</v>
      </c>
      <c r="D8591" s="1">
        <v>0</v>
      </c>
      <c r="E8591" s="1">
        <v>0</v>
      </c>
      <c r="F8591" s="1">
        <v>0</v>
      </c>
      <c r="G8591" s="1">
        <v>0</v>
      </c>
      <c r="H8591" s="1">
        <v>0</v>
      </c>
      <c r="I8591" s="1">
        <v>0</v>
      </c>
      <c r="J8591" s="1">
        <v>0</v>
      </c>
      <c r="K8591" s="1">
        <v>0</v>
      </c>
      <c r="L8591" s="1">
        <v>0</v>
      </c>
      <c r="M8591" s="1">
        <v>0</v>
      </c>
      <c r="N8591" s="1">
        <v>0</v>
      </c>
      <c r="O8591" s="1">
        <v>0</v>
      </c>
      <c r="P8591" s="1">
        <v>0</v>
      </c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0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0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0</v>
      </c>
      <c r="BE8591" s="1">
        <v>0</v>
      </c>
      <c r="BF8591" s="1">
        <v>0</v>
      </c>
      <c r="BG8591" s="1">
        <v>0</v>
      </c>
      <c r="BH8591" s="1">
        <v>0</v>
      </c>
      <c r="BI8591" s="1">
        <v>0</v>
      </c>
      <c r="BJ8591" s="1">
        <v>0</v>
      </c>
      <c r="BK8591" s="1">
        <v>0</v>
      </c>
    </row>
    <row r="8592" spans="2:63" x14ac:dyDescent="0.2">
      <c r="B8592" s="6" t="s">
        <v>439</v>
      </c>
      <c r="C8592" s="4" t="s">
        <v>95</v>
      </c>
      <c r="D8592" s="1">
        <v>0</v>
      </c>
      <c r="E8592" s="1">
        <v>0</v>
      </c>
      <c r="F8592" s="1">
        <v>0</v>
      </c>
      <c r="G8592" s="1">
        <v>0</v>
      </c>
      <c r="H8592" s="1">
        <v>0</v>
      </c>
      <c r="I8592" s="1">
        <v>0</v>
      </c>
      <c r="J8592" s="1">
        <v>0</v>
      </c>
      <c r="K8592" s="1">
        <v>0</v>
      </c>
      <c r="L8592" s="1">
        <v>0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0</v>
      </c>
      <c r="T8592" s="1">
        <v>0</v>
      </c>
      <c r="U8592" s="1">
        <v>0</v>
      </c>
      <c r="V8592" s="1">
        <v>0</v>
      </c>
      <c r="W8592" s="1">
        <v>0</v>
      </c>
      <c r="X8592" s="1">
        <v>0</v>
      </c>
      <c r="Y8592" s="1">
        <v>0</v>
      </c>
      <c r="Z8592" s="1">
        <v>0</v>
      </c>
      <c r="AA8592" s="1">
        <v>0</v>
      </c>
      <c r="AB8592" s="1">
        <v>0</v>
      </c>
      <c r="AC8592" s="1">
        <v>0</v>
      </c>
      <c r="AD8592" s="1">
        <v>0</v>
      </c>
      <c r="AE8592" s="1">
        <v>0</v>
      </c>
      <c r="AF8592" s="1">
        <v>0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0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0</v>
      </c>
      <c r="AV8592" s="1">
        <v>0</v>
      </c>
      <c r="AW8592" s="1">
        <v>0</v>
      </c>
      <c r="AX8592" s="1">
        <v>0</v>
      </c>
      <c r="AY8592" s="1">
        <v>0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0</v>
      </c>
      <c r="BF8592" s="1">
        <v>0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2:63" x14ac:dyDescent="0.2">
      <c r="B8593" s="6" t="s">
        <v>439</v>
      </c>
      <c r="C8593" s="4" t="s">
        <v>96</v>
      </c>
      <c r="D8593" s="1">
        <v>0</v>
      </c>
      <c r="E8593" s="1">
        <v>0</v>
      </c>
      <c r="F8593" s="1">
        <v>0</v>
      </c>
      <c r="G8593" s="1">
        <v>0</v>
      </c>
      <c r="H8593" s="1">
        <v>0</v>
      </c>
      <c r="I8593" s="1">
        <v>0</v>
      </c>
      <c r="J8593" s="1">
        <v>0</v>
      </c>
      <c r="K8593" s="1">
        <v>0</v>
      </c>
      <c r="L8593" s="1">
        <v>0</v>
      </c>
      <c r="M8593" s="1">
        <v>0</v>
      </c>
      <c r="N8593" s="1">
        <v>0</v>
      </c>
      <c r="O8593" s="1">
        <v>0</v>
      </c>
      <c r="P8593" s="1">
        <v>0</v>
      </c>
      <c r="Q8593" s="1">
        <v>0</v>
      </c>
      <c r="R8593" s="1">
        <v>0</v>
      </c>
      <c r="S8593" s="1">
        <v>0</v>
      </c>
      <c r="T8593" s="1">
        <v>0</v>
      </c>
      <c r="U8593" s="1">
        <v>0</v>
      </c>
      <c r="V8593" s="1">
        <v>0</v>
      </c>
      <c r="W8593" s="1">
        <v>0</v>
      </c>
      <c r="X8593" s="1">
        <v>0</v>
      </c>
      <c r="Y8593" s="1">
        <v>0</v>
      </c>
      <c r="Z8593" s="1">
        <v>0</v>
      </c>
      <c r="AA8593" s="1">
        <v>0</v>
      </c>
      <c r="AB8593" s="1">
        <v>0</v>
      </c>
      <c r="AC8593" s="1">
        <v>0</v>
      </c>
      <c r="AD8593" s="1">
        <v>0</v>
      </c>
      <c r="AE8593" s="1">
        <v>0</v>
      </c>
      <c r="AF8593" s="1">
        <v>0</v>
      </c>
      <c r="AG8593" s="1">
        <v>0</v>
      </c>
      <c r="AH8593" s="1">
        <v>0</v>
      </c>
      <c r="AI8593" s="1">
        <v>0</v>
      </c>
      <c r="AJ8593" s="1">
        <v>0</v>
      </c>
      <c r="AK8593" s="1">
        <v>0</v>
      </c>
      <c r="AL8593" s="1">
        <v>0</v>
      </c>
      <c r="AM8593" s="1">
        <v>0</v>
      </c>
      <c r="AN8593" s="1">
        <v>0</v>
      </c>
      <c r="AO8593" s="1">
        <v>0</v>
      </c>
      <c r="AP8593" s="1">
        <v>0</v>
      </c>
      <c r="AQ8593" s="1">
        <v>0</v>
      </c>
      <c r="AR8593" s="1">
        <v>0</v>
      </c>
      <c r="AS8593" s="1">
        <v>0</v>
      </c>
      <c r="AT8593" s="1">
        <v>0</v>
      </c>
      <c r="AU8593" s="1">
        <v>0</v>
      </c>
      <c r="AV8593" s="1">
        <v>0</v>
      </c>
      <c r="AW8593" s="1">
        <v>0</v>
      </c>
      <c r="AX8593" s="1">
        <v>0</v>
      </c>
      <c r="AY8593" s="1">
        <v>0</v>
      </c>
      <c r="AZ8593" s="1">
        <v>0</v>
      </c>
      <c r="BA8593" s="1">
        <v>0</v>
      </c>
      <c r="BB8593" s="1">
        <v>0</v>
      </c>
      <c r="BC8593" s="1">
        <v>0</v>
      </c>
      <c r="BD8593" s="1">
        <v>0</v>
      </c>
      <c r="BE8593" s="1">
        <v>0</v>
      </c>
      <c r="BF8593" s="1">
        <v>0</v>
      </c>
      <c r="BG8593" s="1">
        <v>0</v>
      </c>
      <c r="BH8593" s="1">
        <v>0</v>
      </c>
      <c r="BI8593" s="1">
        <v>0</v>
      </c>
      <c r="BJ8593" s="1">
        <v>0</v>
      </c>
      <c r="BK8593" s="1">
        <v>0</v>
      </c>
    </row>
    <row r="8594" spans="2:63" x14ac:dyDescent="0.2">
      <c r="B8594" s="6" t="s">
        <v>439</v>
      </c>
      <c r="C8594" s="4" t="s">
        <v>97</v>
      </c>
      <c r="D8594" s="1">
        <v>0</v>
      </c>
      <c r="E8594" s="1">
        <v>0</v>
      </c>
      <c r="F8594" s="1">
        <v>0</v>
      </c>
      <c r="G8594" s="1">
        <v>0</v>
      </c>
      <c r="H8594" s="1">
        <v>0</v>
      </c>
      <c r="I8594" s="1">
        <v>0</v>
      </c>
      <c r="J8594" s="1">
        <v>0</v>
      </c>
      <c r="K8594" s="1">
        <v>0</v>
      </c>
      <c r="L8594" s="1">
        <v>0</v>
      </c>
      <c r="M8594" s="1">
        <v>0</v>
      </c>
      <c r="N8594" s="1">
        <v>0</v>
      </c>
      <c r="O8594" s="1">
        <v>0</v>
      </c>
      <c r="P8594" s="1">
        <v>0</v>
      </c>
      <c r="Q8594" s="1">
        <v>0</v>
      </c>
      <c r="R8594" s="1">
        <v>0</v>
      </c>
      <c r="S8594" s="1">
        <v>0</v>
      </c>
      <c r="T8594" s="1">
        <v>0</v>
      </c>
      <c r="U8594" s="1">
        <v>0</v>
      </c>
      <c r="V8594" s="1">
        <v>0</v>
      </c>
      <c r="W8594" s="1">
        <v>0</v>
      </c>
      <c r="X8594" s="1">
        <v>0</v>
      </c>
      <c r="Y8594" s="1">
        <v>0</v>
      </c>
      <c r="Z8594" s="1">
        <v>0</v>
      </c>
      <c r="AA8594" s="1">
        <v>0</v>
      </c>
      <c r="AB8594" s="1">
        <v>0</v>
      </c>
      <c r="AC8594" s="1">
        <v>0</v>
      </c>
      <c r="AD8594" s="1">
        <v>0</v>
      </c>
      <c r="AE8594" s="1">
        <v>0</v>
      </c>
      <c r="AF8594" s="1">
        <v>0</v>
      </c>
      <c r="AG8594" s="1">
        <v>0</v>
      </c>
      <c r="AH8594" s="1">
        <v>0</v>
      </c>
      <c r="AI8594" s="1">
        <v>0</v>
      </c>
      <c r="AJ8594" s="1">
        <v>0</v>
      </c>
      <c r="AK8594" s="1">
        <v>0</v>
      </c>
      <c r="AL8594" s="1">
        <v>0</v>
      </c>
      <c r="AM8594" s="1">
        <v>0</v>
      </c>
      <c r="AN8594" s="1">
        <v>0</v>
      </c>
      <c r="AO8594" s="1">
        <v>0</v>
      </c>
      <c r="AP8594" s="1">
        <v>0</v>
      </c>
      <c r="AQ8594" s="1">
        <v>0</v>
      </c>
      <c r="AR8594" s="1">
        <v>0</v>
      </c>
      <c r="AS8594" s="1">
        <v>0</v>
      </c>
      <c r="AT8594" s="1">
        <v>0</v>
      </c>
      <c r="AU8594" s="1">
        <v>0</v>
      </c>
      <c r="AV8594" s="1">
        <v>0</v>
      </c>
      <c r="AW8594" s="1">
        <v>0</v>
      </c>
      <c r="AX8594" s="1">
        <v>0</v>
      </c>
      <c r="AY8594" s="1">
        <v>0</v>
      </c>
      <c r="AZ8594" s="1">
        <v>0</v>
      </c>
      <c r="BA8594" s="1">
        <v>0</v>
      </c>
      <c r="BB8594" s="1">
        <v>0</v>
      </c>
      <c r="BC8594" s="1">
        <v>0</v>
      </c>
      <c r="BD8594" s="1">
        <v>0</v>
      </c>
      <c r="BE8594" s="1">
        <v>0</v>
      </c>
      <c r="BF8594" s="1">
        <v>0</v>
      </c>
      <c r="BG8594" s="1">
        <v>0</v>
      </c>
      <c r="BH8594" s="1">
        <v>0</v>
      </c>
      <c r="BI8594" s="1">
        <v>0</v>
      </c>
      <c r="BJ8594" s="1">
        <v>0</v>
      </c>
      <c r="BK8594" s="1">
        <v>0</v>
      </c>
    </row>
    <row r="8595" spans="2:63" x14ac:dyDescent="0.2">
      <c r="B8595" s="6" t="s">
        <v>439</v>
      </c>
      <c r="C8595" s="4" t="s">
        <v>98</v>
      </c>
      <c r="D8595" s="1">
        <v>0</v>
      </c>
      <c r="E8595" s="1">
        <v>0</v>
      </c>
      <c r="F8595" s="1">
        <v>0</v>
      </c>
      <c r="G8595" s="1">
        <v>0</v>
      </c>
      <c r="H8595" s="1">
        <v>0</v>
      </c>
      <c r="I8595" s="1">
        <v>0</v>
      </c>
      <c r="J8595" s="1">
        <v>0</v>
      </c>
      <c r="K8595" s="1">
        <v>0</v>
      </c>
      <c r="L8595" s="1">
        <v>0</v>
      </c>
      <c r="M8595" s="1">
        <v>0</v>
      </c>
      <c r="N8595" s="1">
        <v>0</v>
      </c>
      <c r="O8595" s="1">
        <v>0</v>
      </c>
      <c r="P8595" s="1">
        <v>0</v>
      </c>
      <c r="Q8595" s="1">
        <v>0</v>
      </c>
      <c r="R8595" s="1">
        <v>0</v>
      </c>
      <c r="S8595" s="1">
        <v>0</v>
      </c>
      <c r="T8595" s="1">
        <v>0</v>
      </c>
      <c r="U8595" s="1">
        <v>0</v>
      </c>
      <c r="V8595" s="1">
        <v>0</v>
      </c>
      <c r="W8595" s="1">
        <v>0</v>
      </c>
      <c r="X8595" s="1">
        <v>0</v>
      </c>
      <c r="Y8595" s="1">
        <v>0</v>
      </c>
      <c r="Z8595" s="1">
        <v>0</v>
      </c>
      <c r="AA8595" s="1">
        <v>0</v>
      </c>
      <c r="AB8595" s="1">
        <v>0</v>
      </c>
      <c r="AC8595" s="1">
        <v>0</v>
      </c>
      <c r="AD8595" s="1">
        <v>0</v>
      </c>
      <c r="AE8595" s="1">
        <v>0</v>
      </c>
      <c r="AF8595" s="1">
        <v>0</v>
      </c>
      <c r="AG8595" s="1">
        <v>0</v>
      </c>
      <c r="AH8595" s="1">
        <v>0</v>
      </c>
      <c r="AI8595" s="1">
        <v>0</v>
      </c>
      <c r="AJ8595" s="1">
        <v>0</v>
      </c>
      <c r="AK8595" s="1">
        <v>0</v>
      </c>
      <c r="AL8595" s="1">
        <v>0</v>
      </c>
      <c r="AM8595" s="1">
        <v>0</v>
      </c>
      <c r="AN8595" s="1">
        <v>0</v>
      </c>
      <c r="AO8595" s="1">
        <v>0</v>
      </c>
      <c r="AP8595" s="1">
        <v>0</v>
      </c>
      <c r="AQ8595" s="1">
        <v>0</v>
      </c>
      <c r="AR8595" s="1">
        <v>0</v>
      </c>
      <c r="AS8595" s="1">
        <v>0</v>
      </c>
      <c r="AT8595" s="1">
        <v>0</v>
      </c>
      <c r="AU8595" s="1">
        <v>0</v>
      </c>
      <c r="AV8595" s="1">
        <v>0</v>
      </c>
      <c r="AW8595" s="1">
        <v>0</v>
      </c>
      <c r="AX8595" s="1">
        <v>0</v>
      </c>
      <c r="AY8595" s="1">
        <v>0</v>
      </c>
      <c r="AZ8595" s="1">
        <v>0</v>
      </c>
      <c r="BA8595" s="1">
        <v>0</v>
      </c>
      <c r="BB8595" s="1">
        <v>0</v>
      </c>
      <c r="BC8595" s="1">
        <v>0</v>
      </c>
      <c r="BD8595" s="1">
        <v>0</v>
      </c>
      <c r="BE8595" s="1">
        <v>0</v>
      </c>
      <c r="BF8595" s="1">
        <v>0</v>
      </c>
      <c r="BG8595" s="1">
        <v>0</v>
      </c>
      <c r="BH8595" s="1">
        <v>0</v>
      </c>
      <c r="BI8595" s="1">
        <v>0</v>
      </c>
      <c r="BJ8595" s="1">
        <v>0</v>
      </c>
      <c r="BK8595" s="1">
        <v>0</v>
      </c>
    </row>
    <row r="8596" spans="2:63" x14ac:dyDescent="0.2">
      <c r="B8596" s="6" t="s">
        <v>439</v>
      </c>
      <c r="C8596" s="4" t="s">
        <v>99</v>
      </c>
      <c r="D8596" s="1">
        <v>0</v>
      </c>
      <c r="E8596" s="1">
        <v>0</v>
      </c>
      <c r="F8596" s="1">
        <v>0</v>
      </c>
      <c r="G8596" s="1">
        <v>0</v>
      </c>
      <c r="H8596" s="1">
        <v>0</v>
      </c>
      <c r="I8596" s="1">
        <v>0</v>
      </c>
      <c r="J8596" s="1">
        <v>0</v>
      </c>
      <c r="K8596" s="1">
        <v>0</v>
      </c>
      <c r="L8596" s="1">
        <v>0</v>
      </c>
      <c r="M8596" s="1">
        <v>0</v>
      </c>
      <c r="N8596" s="1">
        <v>0</v>
      </c>
      <c r="O8596" s="1">
        <v>0</v>
      </c>
      <c r="P8596" s="1">
        <v>0</v>
      </c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>
        <v>0</v>
      </c>
      <c r="X8596" s="1">
        <v>0</v>
      </c>
      <c r="Y8596" s="1">
        <v>0</v>
      </c>
      <c r="Z8596" s="1">
        <v>0</v>
      </c>
      <c r="AA8596" s="1">
        <v>0</v>
      </c>
      <c r="AB8596" s="1">
        <v>0</v>
      </c>
      <c r="AC8596" s="1">
        <v>0</v>
      </c>
      <c r="AD8596" s="1">
        <v>0</v>
      </c>
      <c r="AE8596" s="1">
        <v>0</v>
      </c>
      <c r="AF8596" s="1">
        <v>0</v>
      </c>
      <c r="AG8596" s="1">
        <v>0</v>
      </c>
      <c r="AH8596" s="1">
        <v>0</v>
      </c>
      <c r="AI8596" s="1">
        <v>0</v>
      </c>
      <c r="AJ8596" s="1">
        <v>0</v>
      </c>
      <c r="AK8596" s="1">
        <v>0</v>
      </c>
      <c r="AL8596" s="1">
        <v>0</v>
      </c>
      <c r="AM8596" s="1">
        <v>0</v>
      </c>
      <c r="AN8596" s="1">
        <v>0</v>
      </c>
      <c r="AO8596" s="1">
        <v>0</v>
      </c>
      <c r="AP8596" s="1">
        <v>0</v>
      </c>
      <c r="AQ8596" s="1">
        <v>0</v>
      </c>
      <c r="AR8596" s="1">
        <v>0</v>
      </c>
      <c r="AS8596" s="1">
        <v>0</v>
      </c>
      <c r="AT8596" s="1">
        <v>0</v>
      </c>
      <c r="AU8596" s="1">
        <v>0</v>
      </c>
      <c r="AV8596" s="1">
        <v>0</v>
      </c>
      <c r="AW8596" s="1">
        <v>0</v>
      </c>
      <c r="AX8596" s="1">
        <v>0</v>
      </c>
      <c r="AY8596" s="1">
        <v>0</v>
      </c>
      <c r="AZ8596" s="1">
        <v>0</v>
      </c>
      <c r="BA8596" s="1">
        <v>0</v>
      </c>
      <c r="BB8596" s="1">
        <v>0</v>
      </c>
      <c r="BC8596" s="1">
        <v>0</v>
      </c>
      <c r="BD8596" s="1">
        <v>0</v>
      </c>
      <c r="BE8596" s="1">
        <v>0</v>
      </c>
      <c r="BF8596" s="1">
        <v>0</v>
      </c>
      <c r="BG8596" s="1">
        <v>0</v>
      </c>
      <c r="BH8596" s="1">
        <v>0</v>
      </c>
      <c r="BI8596" s="1">
        <v>0</v>
      </c>
      <c r="BJ8596" s="1">
        <v>0</v>
      </c>
      <c r="BK8596" s="1">
        <v>0</v>
      </c>
    </row>
    <row r="8597" spans="2:63" x14ac:dyDescent="0.2">
      <c r="B8597" s="6" t="s">
        <v>439</v>
      </c>
      <c r="C8597" s="4" t="s">
        <v>100</v>
      </c>
      <c r="D8597" s="1">
        <v>0</v>
      </c>
      <c r="E8597" s="1">
        <v>0</v>
      </c>
      <c r="F8597" s="1">
        <v>0</v>
      </c>
      <c r="G8597" s="1">
        <v>0</v>
      </c>
      <c r="H8597" s="1">
        <v>0</v>
      </c>
      <c r="I8597" s="1">
        <v>0</v>
      </c>
      <c r="J8597" s="1">
        <v>0</v>
      </c>
      <c r="K8597" s="1">
        <v>0</v>
      </c>
      <c r="L8597" s="1">
        <v>0</v>
      </c>
      <c r="M8597" s="1">
        <v>0</v>
      </c>
      <c r="N8597" s="1">
        <v>0</v>
      </c>
      <c r="O8597" s="1">
        <v>0</v>
      </c>
      <c r="P8597" s="1">
        <v>0</v>
      </c>
      <c r="Q8597" s="1">
        <v>0</v>
      </c>
      <c r="R8597" s="1">
        <v>0</v>
      </c>
      <c r="S8597" s="1">
        <v>0</v>
      </c>
      <c r="T8597" s="1">
        <v>0</v>
      </c>
      <c r="U8597" s="1">
        <v>0</v>
      </c>
      <c r="V8597" s="1">
        <v>0</v>
      </c>
      <c r="W8597" s="1">
        <v>0</v>
      </c>
      <c r="X8597" s="1">
        <v>0</v>
      </c>
      <c r="Y8597" s="1">
        <v>0</v>
      </c>
      <c r="Z8597" s="1">
        <v>0</v>
      </c>
      <c r="AA8597" s="1">
        <v>0</v>
      </c>
      <c r="AB8597" s="1">
        <v>0</v>
      </c>
      <c r="AC8597" s="1">
        <v>0</v>
      </c>
      <c r="AD8597" s="1">
        <v>0</v>
      </c>
      <c r="AE8597" s="1">
        <v>0</v>
      </c>
      <c r="AF8597" s="1">
        <v>0</v>
      </c>
      <c r="AG8597" s="1">
        <v>0</v>
      </c>
      <c r="AH8597" s="1">
        <v>0</v>
      </c>
      <c r="AI8597" s="1">
        <v>0</v>
      </c>
      <c r="AJ8597" s="1">
        <v>0</v>
      </c>
      <c r="AK8597" s="1">
        <v>0</v>
      </c>
      <c r="AL8597" s="1">
        <v>0</v>
      </c>
      <c r="AM8597" s="1">
        <v>0</v>
      </c>
      <c r="AN8597" s="1">
        <v>0</v>
      </c>
      <c r="AO8597" s="1">
        <v>0</v>
      </c>
      <c r="AP8597" s="1">
        <v>0</v>
      </c>
      <c r="AQ8597" s="1">
        <v>0</v>
      </c>
      <c r="AR8597" s="1">
        <v>0</v>
      </c>
      <c r="AS8597" s="1">
        <v>0</v>
      </c>
      <c r="AT8597" s="1">
        <v>0</v>
      </c>
      <c r="AU8597" s="1">
        <v>0</v>
      </c>
      <c r="AV8597" s="1">
        <v>0</v>
      </c>
      <c r="AW8597" s="1">
        <v>0</v>
      </c>
      <c r="AX8597" s="1">
        <v>0</v>
      </c>
      <c r="AY8597" s="1">
        <v>0</v>
      </c>
      <c r="AZ8597" s="1">
        <v>0</v>
      </c>
      <c r="BA8597" s="1">
        <v>0</v>
      </c>
      <c r="BB8597" s="1">
        <v>0</v>
      </c>
      <c r="BC8597" s="1">
        <v>0</v>
      </c>
      <c r="BD8597" s="1">
        <v>0</v>
      </c>
      <c r="BE8597" s="1">
        <v>0</v>
      </c>
      <c r="BF8597" s="1">
        <v>0</v>
      </c>
      <c r="BG8597" s="1">
        <v>0</v>
      </c>
      <c r="BH8597" s="1">
        <v>0</v>
      </c>
      <c r="BI8597" s="1">
        <v>0</v>
      </c>
      <c r="BJ8597" s="1">
        <v>0</v>
      </c>
      <c r="BK8597" s="1">
        <v>0</v>
      </c>
    </row>
    <row r="8598" spans="2:63" x14ac:dyDescent="0.2">
      <c r="B8598" s="6" t="s">
        <v>439</v>
      </c>
      <c r="C8598" s="4" t="s">
        <v>101</v>
      </c>
      <c r="D8598" s="1">
        <v>0</v>
      </c>
      <c r="E8598" s="1">
        <v>0</v>
      </c>
      <c r="F8598" s="1">
        <v>0</v>
      </c>
      <c r="G8598" s="1">
        <v>0</v>
      </c>
      <c r="H8598" s="1">
        <v>0</v>
      </c>
      <c r="I8598" s="1">
        <v>0</v>
      </c>
      <c r="J8598" s="1">
        <v>0</v>
      </c>
      <c r="K8598" s="1">
        <v>0</v>
      </c>
      <c r="L8598" s="1">
        <v>0</v>
      </c>
      <c r="M8598" s="1">
        <v>0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0</v>
      </c>
      <c r="U8598" s="1">
        <v>0</v>
      </c>
      <c r="V8598" s="1">
        <v>0</v>
      </c>
      <c r="W8598" s="1">
        <v>0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0</v>
      </c>
      <c r="AD8598" s="1">
        <v>0</v>
      </c>
      <c r="AE8598" s="1">
        <v>0</v>
      </c>
      <c r="AF8598" s="1">
        <v>0</v>
      </c>
      <c r="AG8598" s="1">
        <v>0</v>
      </c>
      <c r="AH8598" s="1">
        <v>0</v>
      </c>
      <c r="AI8598" s="1">
        <v>0</v>
      </c>
      <c r="AJ8598" s="1">
        <v>0</v>
      </c>
      <c r="AK8598" s="1">
        <v>0</v>
      </c>
      <c r="AL8598" s="1">
        <v>0</v>
      </c>
      <c r="AM8598" s="1">
        <v>0</v>
      </c>
      <c r="AN8598" s="1">
        <v>0</v>
      </c>
      <c r="AO8598" s="1">
        <v>0</v>
      </c>
      <c r="AP8598" s="1">
        <v>0</v>
      </c>
      <c r="AQ8598" s="1">
        <v>0</v>
      </c>
      <c r="AR8598" s="1">
        <v>0</v>
      </c>
      <c r="AS8598" s="1">
        <v>0</v>
      </c>
      <c r="AT8598" s="1">
        <v>0</v>
      </c>
      <c r="AU8598" s="1">
        <v>0</v>
      </c>
      <c r="AV8598" s="1">
        <v>0</v>
      </c>
      <c r="AW8598" s="1">
        <v>0</v>
      </c>
      <c r="AX8598" s="1">
        <v>0</v>
      </c>
      <c r="AY8598" s="1">
        <v>0</v>
      </c>
      <c r="AZ8598" s="1">
        <v>0</v>
      </c>
      <c r="BA8598" s="1">
        <v>0</v>
      </c>
      <c r="BB8598" s="1">
        <v>0</v>
      </c>
      <c r="BC8598" s="1">
        <v>0</v>
      </c>
      <c r="BD8598" s="1">
        <v>0</v>
      </c>
      <c r="BE8598" s="1">
        <v>0</v>
      </c>
      <c r="BF8598" s="1">
        <v>0</v>
      </c>
      <c r="BG8598" s="1">
        <v>0</v>
      </c>
      <c r="BH8598" s="1">
        <v>0</v>
      </c>
      <c r="BI8598" s="1">
        <v>0</v>
      </c>
      <c r="BJ8598" s="1">
        <v>0</v>
      </c>
      <c r="BK8598" s="1">
        <v>0</v>
      </c>
    </row>
    <row r="8599" spans="2:63" x14ac:dyDescent="0.2">
      <c r="B8599" s="6" t="s">
        <v>439</v>
      </c>
      <c r="C8599" s="4" t="s">
        <v>102</v>
      </c>
      <c r="D8599" s="1">
        <v>0</v>
      </c>
      <c r="E8599" s="1">
        <v>0</v>
      </c>
      <c r="F8599" s="1">
        <v>0</v>
      </c>
      <c r="G8599" s="1">
        <v>0</v>
      </c>
      <c r="H8599" s="1">
        <v>0</v>
      </c>
      <c r="I8599" s="1">
        <v>0</v>
      </c>
      <c r="J8599" s="1">
        <v>0</v>
      </c>
      <c r="K8599" s="1">
        <v>0</v>
      </c>
      <c r="L8599" s="1">
        <v>0</v>
      </c>
      <c r="M8599" s="1">
        <v>0</v>
      </c>
      <c r="N8599" s="1">
        <v>0</v>
      </c>
      <c r="O8599" s="1">
        <v>0</v>
      </c>
      <c r="P8599" s="1">
        <v>0</v>
      </c>
      <c r="Q8599" s="1">
        <v>0</v>
      </c>
      <c r="R8599" s="1">
        <v>0</v>
      </c>
      <c r="S8599" s="1">
        <v>0</v>
      </c>
      <c r="T8599" s="1">
        <v>0</v>
      </c>
      <c r="U8599" s="1">
        <v>0</v>
      </c>
      <c r="V8599" s="1">
        <v>0</v>
      </c>
      <c r="W8599" s="1">
        <v>0</v>
      </c>
      <c r="X8599" s="1">
        <v>0</v>
      </c>
      <c r="Y8599" s="1">
        <v>0</v>
      </c>
      <c r="Z8599" s="1">
        <v>0</v>
      </c>
      <c r="AA8599" s="1">
        <v>0</v>
      </c>
      <c r="AB8599" s="1">
        <v>0</v>
      </c>
      <c r="AC8599" s="1">
        <v>0</v>
      </c>
      <c r="AD8599" s="1">
        <v>0</v>
      </c>
      <c r="AE8599" s="1">
        <v>0</v>
      </c>
      <c r="AF8599" s="1">
        <v>0</v>
      </c>
      <c r="AG8599" s="1">
        <v>0</v>
      </c>
      <c r="AH8599" s="1">
        <v>0</v>
      </c>
      <c r="AI8599" s="1">
        <v>0</v>
      </c>
      <c r="AJ8599" s="1">
        <v>0</v>
      </c>
      <c r="AK8599" s="1">
        <v>0</v>
      </c>
      <c r="AL8599" s="1">
        <v>0</v>
      </c>
      <c r="AM8599" s="1">
        <v>0</v>
      </c>
      <c r="AN8599" s="1">
        <v>0</v>
      </c>
      <c r="AO8599" s="1">
        <v>0</v>
      </c>
      <c r="AP8599" s="1">
        <v>0</v>
      </c>
      <c r="AQ8599" s="1">
        <v>0</v>
      </c>
      <c r="AR8599" s="1">
        <v>0</v>
      </c>
      <c r="AS8599" s="1">
        <v>0</v>
      </c>
      <c r="AT8599" s="1">
        <v>0</v>
      </c>
      <c r="AU8599" s="1">
        <v>0</v>
      </c>
      <c r="AV8599" s="1">
        <v>0</v>
      </c>
      <c r="AW8599" s="1">
        <v>0</v>
      </c>
      <c r="AX8599" s="1">
        <v>0</v>
      </c>
      <c r="AY8599" s="1">
        <v>0</v>
      </c>
      <c r="AZ8599" s="1">
        <v>0</v>
      </c>
      <c r="BA8599" s="1">
        <v>0</v>
      </c>
      <c r="BB8599" s="1">
        <v>0</v>
      </c>
      <c r="BC8599" s="1">
        <v>0</v>
      </c>
      <c r="BD8599" s="1">
        <v>0</v>
      </c>
      <c r="BE8599" s="1">
        <v>0</v>
      </c>
      <c r="BF8599" s="1">
        <v>0</v>
      </c>
      <c r="BG8599" s="1">
        <v>0</v>
      </c>
      <c r="BH8599" s="1">
        <v>0</v>
      </c>
      <c r="BI8599" s="1">
        <v>0</v>
      </c>
      <c r="BJ8599" s="1">
        <v>0</v>
      </c>
      <c r="BK8599" s="1">
        <v>0</v>
      </c>
    </row>
    <row r="8600" spans="2:63" x14ac:dyDescent="0.2">
      <c r="B8600" s="6" t="s">
        <v>439</v>
      </c>
      <c r="C8600" s="4" t="s">
        <v>103</v>
      </c>
      <c r="D8600" s="1">
        <v>0</v>
      </c>
      <c r="E8600" s="1">
        <v>0</v>
      </c>
      <c r="F8600" s="1">
        <v>0</v>
      </c>
      <c r="G8600" s="1">
        <v>0</v>
      </c>
      <c r="H8600" s="1">
        <v>0</v>
      </c>
      <c r="I8600" s="1">
        <v>0</v>
      </c>
      <c r="J8600" s="1">
        <v>0</v>
      </c>
      <c r="K8600" s="1">
        <v>0</v>
      </c>
      <c r="L8600" s="1">
        <v>0</v>
      </c>
      <c r="M8600" s="1">
        <v>0</v>
      </c>
      <c r="N8600" s="1">
        <v>0</v>
      </c>
      <c r="O8600" s="1">
        <v>0</v>
      </c>
      <c r="P8600" s="1">
        <v>0</v>
      </c>
      <c r="Q8600" s="1">
        <v>0</v>
      </c>
      <c r="R8600" s="1">
        <v>0</v>
      </c>
      <c r="S8600" s="1">
        <v>0</v>
      </c>
      <c r="T8600" s="1">
        <v>0</v>
      </c>
      <c r="U8600" s="1">
        <v>0</v>
      </c>
      <c r="V8600" s="1">
        <v>0</v>
      </c>
      <c r="W8600" s="1">
        <v>0</v>
      </c>
      <c r="X8600" s="1">
        <v>0</v>
      </c>
      <c r="Y8600" s="1">
        <v>0</v>
      </c>
      <c r="Z8600" s="1">
        <v>0</v>
      </c>
      <c r="AA8600" s="1">
        <v>0</v>
      </c>
      <c r="AB8600" s="1">
        <v>0</v>
      </c>
      <c r="AC8600" s="1">
        <v>0</v>
      </c>
      <c r="AD8600" s="1">
        <v>0</v>
      </c>
      <c r="AE8600" s="1">
        <v>0</v>
      </c>
      <c r="AF8600" s="1">
        <v>0</v>
      </c>
      <c r="AG8600" s="1">
        <v>0</v>
      </c>
      <c r="AH8600" s="1">
        <v>0</v>
      </c>
      <c r="AI8600" s="1">
        <v>0</v>
      </c>
      <c r="AJ8600" s="1">
        <v>0</v>
      </c>
      <c r="AK8600" s="1">
        <v>0</v>
      </c>
      <c r="AL8600" s="1">
        <v>0</v>
      </c>
      <c r="AM8600" s="1">
        <v>0</v>
      </c>
      <c r="AN8600" s="1">
        <v>0</v>
      </c>
      <c r="AO8600" s="1">
        <v>0</v>
      </c>
      <c r="AP8600" s="1">
        <v>0</v>
      </c>
      <c r="AQ8600" s="1">
        <v>0</v>
      </c>
      <c r="AR8600" s="1">
        <v>0</v>
      </c>
      <c r="AS8600" s="1">
        <v>0</v>
      </c>
      <c r="AT8600" s="1">
        <v>0</v>
      </c>
      <c r="AU8600" s="1">
        <v>0</v>
      </c>
      <c r="AV8600" s="1">
        <v>0</v>
      </c>
      <c r="AW8600" s="1">
        <v>0</v>
      </c>
      <c r="AX8600" s="1">
        <v>0</v>
      </c>
      <c r="AY8600" s="1">
        <v>0</v>
      </c>
      <c r="AZ8600" s="1">
        <v>0</v>
      </c>
      <c r="BA8600" s="1">
        <v>0</v>
      </c>
      <c r="BB8600" s="1">
        <v>0</v>
      </c>
      <c r="BC8600" s="1">
        <v>0</v>
      </c>
      <c r="BD8600" s="1">
        <v>0</v>
      </c>
      <c r="BE8600" s="1">
        <v>0</v>
      </c>
      <c r="BF8600" s="1">
        <v>0</v>
      </c>
      <c r="BG8600" s="1">
        <v>0</v>
      </c>
      <c r="BH8600" s="1">
        <v>0</v>
      </c>
      <c r="BI8600" s="1">
        <v>0</v>
      </c>
      <c r="BJ8600" s="1">
        <v>0</v>
      </c>
      <c r="BK8600" s="1">
        <v>0</v>
      </c>
    </row>
    <row r="8601" spans="2:63" x14ac:dyDescent="0.2">
      <c r="B8601" s="6" t="s">
        <v>439</v>
      </c>
      <c r="C8601" s="4" t="s">
        <v>104</v>
      </c>
      <c r="D8601" s="1">
        <v>0</v>
      </c>
      <c r="E8601" s="1">
        <v>0</v>
      </c>
      <c r="F8601" s="1">
        <v>0</v>
      </c>
      <c r="G8601" s="1">
        <v>0</v>
      </c>
      <c r="H8601" s="1">
        <v>0</v>
      </c>
      <c r="I8601" s="1">
        <v>0</v>
      </c>
      <c r="J8601" s="1">
        <v>0</v>
      </c>
      <c r="K8601" s="1">
        <v>0</v>
      </c>
      <c r="L8601" s="1">
        <v>0</v>
      </c>
      <c r="M8601" s="1">
        <v>0</v>
      </c>
      <c r="N8601" s="1">
        <v>0</v>
      </c>
      <c r="O8601" s="1">
        <v>0</v>
      </c>
      <c r="P8601" s="1">
        <v>0</v>
      </c>
      <c r="Q8601" s="1">
        <v>0</v>
      </c>
      <c r="R8601" s="1">
        <v>0</v>
      </c>
      <c r="S8601" s="1">
        <v>0</v>
      </c>
      <c r="T8601" s="1">
        <v>0</v>
      </c>
      <c r="U8601" s="1">
        <v>0</v>
      </c>
      <c r="V8601" s="1">
        <v>0</v>
      </c>
      <c r="W8601" s="1">
        <v>0</v>
      </c>
      <c r="X8601" s="1">
        <v>0</v>
      </c>
      <c r="Y8601" s="1">
        <v>0</v>
      </c>
      <c r="Z8601" s="1">
        <v>0</v>
      </c>
      <c r="AA8601" s="1">
        <v>0</v>
      </c>
      <c r="AB8601" s="1">
        <v>0</v>
      </c>
      <c r="AC8601" s="1">
        <v>0</v>
      </c>
      <c r="AD8601" s="1">
        <v>0</v>
      </c>
      <c r="AE8601" s="1">
        <v>0</v>
      </c>
      <c r="AF8601" s="1">
        <v>0</v>
      </c>
      <c r="AG8601" s="1">
        <v>0</v>
      </c>
      <c r="AH8601" s="1">
        <v>0</v>
      </c>
      <c r="AI8601" s="1">
        <v>0</v>
      </c>
      <c r="AJ8601" s="1">
        <v>0</v>
      </c>
      <c r="AK8601" s="1">
        <v>0</v>
      </c>
      <c r="AL8601" s="1">
        <v>0</v>
      </c>
      <c r="AM8601" s="1">
        <v>0</v>
      </c>
      <c r="AN8601" s="1">
        <v>0</v>
      </c>
      <c r="AO8601" s="1">
        <v>0</v>
      </c>
      <c r="AP8601" s="1">
        <v>0</v>
      </c>
      <c r="AQ8601" s="1">
        <v>0</v>
      </c>
      <c r="AR8601" s="1">
        <v>0</v>
      </c>
      <c r="AS8601" s="1">
        <v>0</v>
      </c>
      <c r="AT8601" s="1">
        <v>0</v>
      </c>
      <c r="AU8601" s="1">
        <v>0</v>
      </c>
      <c r="AV8601" s="1">
        <v>0</v>
      </c>
      <c r="AW8601" s="1">
        <v>0</v>
      </c>
      <c r="AX8601" s="1">
        <v>0</v>
      </c>
      <c r="AY8601" s="1">
        <v>0</v>
      </c>
      <c r="AZ8601" s="1">
        <v>0</v>
      </c>
      <c r="BA8601" s="1">
        <v>0</v>
      </c>
      <c r="BB8601" s="1">
        <v>0</v>
      </c>
      <c r="BC8601" s="1">
        <v>0</v>
      </c>
      <c r="BD8601" s="1">
        <v>0</v>
      </c>
      <c r="BE8601" s="1">
        <v>0</v>
      </c>
      <c r="BF8601" s="1">
        <v>0</v>
      </c>
      <c r="BG8601" s="1">
        <v>0</v>
      </c>
      <c r="BH8601" s="1">
        <v>0</v>
      </c>
      <c r="BI8601" s="1">
        <v>0</v>
      </c>
      <c r="BJ8601" s="1">
        <v>0</v>
      </c>
      <c r="BK8601" s="1">
        <v>0</v>
      </c>
    </row>
    <row r="8602" spans="2:63" x14ac:dyDescent="0.2">
      <c r="B8602" s="6" t="s">
        <v>439</v>
      </c>
      <c r="C8602" s="4" t="s">
        <v>105</v>
      </c>
      <c r="D8602" s="1">
        <v>0</v>
      </c>
      <c r="E8602" s="1">
        <v>0</v>
      </c>
      <c r="F8602" s="1">
        <v>0</v>
      </c>
      <c r="G8602" s="1">
        <v>0</v>
      </c>
      <c r="H8602" s="1">
        <v>0</v>
      </c>
      <c r="I8602" s="1">
        <v>0</v>
      </c>
      <c r="J8602" s="1">
        <v>0</v>
      </c>
      <c r="K8602" s="1">
        <v>0</v>
      </c>
      <c r="L8602" s="1">
        <v>0</v>
      </c>
      <c r="M8602" s="1">
        <v>0</v>
      </c>
      <c r="N8602" s="1">
        <v>0</v>
      </c>
      <c r="O8602" s="1">
        <v>0</v>
      </c>
      <c r="P8602" s="1">
        <v>0</v>
      </c>
      <c r="Q8602" s="1">
        <v>0</v>
      </c>
      <c r="R8602" s="1">
        <v>0</v>
      </c>
      <c r="S8602" s="1">
        <v>0</v>
      </c>
      <c r="T8602" s="1">
        <v>0</v>
      </c>
      <c r="U8602" s="1">
        <v>0</v>
      </c>
      <c r="V8602" s="1">
        <v>0</v>
      </c>
      <c r="W8602" s="1">
        <v>0</v>
      </c>
      <c r="X8602" s="1">
        <v>0</v>
      </c>
      <c r="Y8602" s="1">
        <v>0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0</v>
      </c>
      <c r="AF8602" s="1">
        <v>0</v>
      </c>
      <c r="AG8602" s="1">
        <v>0</v>
      </c>
      <c r="AH8602" s="1">
        <v>0</v>
      </c>
      <c r="AI8602" s="1">
        <v>0</v>
      </c>
      <c r="AJ8602" s="1">
        <v>0</v>
      </c>
      <c r="AK8602" s="1">
        <v>0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0</v>
      </c>
      <c r="AR8602" s="1">
        <v>0</v>
      </c>
      <c r="AS8602" s="1">
        <v>0</v>
      </c>
      <c r="AT8602" s="1">
        <v>0</v>
      </c>
      <c r="AU8602" s="1">
        <v>0</v>
      </c>
      <c r="AV8602" s="1">
        <v>0</v>
      </c>
      <c r="AW8602" s="1">
        <v>0</v>
      </c>
      <c r="AX8602" s="1">
        <v>0</v>
      </c>
      <c r="AY8602" s="1">
        <v>0</v>
      </c>
      <c r="AZ8602" s="1">
        <v>0</v>
      </c>
      <c r="BA8602" s="1">
        <v>0</v>
      </c>
      <c r="BB8602" s="1">
        <v>0</v>
      </c>
      <c r="BC8602" s="1">
        <v>0</v>
      </c>
      <c r="BD8602" s="1">
        <v>0</v>
      </c>
      <c r="BE8602" s="1">
        <v>0</v>
      </c>
      <c r="BF8602" s="1">
        <v>0</v>
      </c>
      <c r="BG8602" s="1">
        <v>0</v>
      </c>
      <c r="BH8602" s="1">
        <v>0</v>
      </c>
      <c r="BI8602" s="1">
        <v>0</v>
      </c>
      <c r="BJ8602" s="1">
        <v>0</v>
      </c>
      <c r="BK8602" s="1">
        <v>0</v>
      </c>
    </row>
    <row r="8603" spans="2:63" x14ac:dyDescent="0.2">
      <c r="B8603" s="6" t="s">
        <v>439</v>
      </c>
      <c r="C8603" s="4" t="s">
        <v>106</v>
      </c>
      <c r="D8603" s="1">
        <v>0</v>
      </c>
      <c r="E8603" s="1">
        <v>0</v>
      </c>
      <c r="F8603" s="1">
        <v>0</v>
      </c>
      <c r="G8603" s="1">
        <v>0</v>
      </c>
      <c r="H8603" s="1">
        <v>0</v>
      </c>
      <c r="I8603" s="1">
        <v>0</v>
      </c>
      <c r="J8603" s="1">
        <v>0</v>
      </c>
      <c r="K8603" s="1">
        <v>0</v>
      </c>
      <c r="L8603" s="1">
        <v>0</v>
      </c>
      <c r="M8603" s="1">
        <v>0</v>
      </c>
      <c r="N8603" s="1">
        <v>0</v>
      </c>
      <c r="O8603" s="1">
        <v>0</v>
      </c>
      <c r="P8603" s="1">
        <v>0</v>
      </c>
      <c r="Q8603" s="1">
        <v>0</v>
      </c>
      <c r="R8603" s="1">
        <v>0</v>
      </c>
      <c r="S8603" s="1">
        <v>0</v>
      </c>
      <c r="T8603" s="1">
        <v>0</v>
      </c>
      <c r="U8603" s="1">
        <v>0</v>
      </c>
      <c r="V8603" s="1">
        <v>0</v>
      </c>
      <c r="W8603" s="1">
        <v>0</v>
      </c>
      <c r="X8603" s="1">
        <v>0</v>
      </c>
      <c r="Y8603" s="1">
        <v>0</v>
      </c>
      <c r="Z8603" s="1">
        <v>0</v>
      </c>
      <c r="AA8603" s="1">
        <v>0</v>
      </c>
      <c r="AB8603" s="1">
        <v>0</v>
      </c>
      <c r="AC8603" s="1">
        <v>0</v>
      </c>
      <c r="AD8603" s="1">
        <v>0</v>
      </c>
      <c r="AE8603" s="1">
        <v>0</v>
      </c>
      <c r="AF8603" s="1">
        <v>0</v>
      </c>
      <c r="AG8603" s="1">
        <v>0</v>
      </c>
      <c r="AH8603" s="1">
        <v>0</v>
      </c>
      <c r="AI8603" s="1">
        <v>0</v>
      </c>
      <c r="AJ8603" s="1">
        <v>0</v>
      </c>
      <c r="AK8603" s="1">
        <v>0</v>
      </c>
      <c r="AL8603" s="1">
        <v>0</v>
      </c>
      <c r="AM8603" s="1">
        <v>0</v>
      </c>
      <c r="AN8603" s="1">
        <v>0</v>
      </c>
      <c r="AO8603" s="1">
        <v>0</v>
      </c>
      <c r="AP8603" s="1">
        <v>0</v>
      </c>
      <c r="AQ8603" s="1">
        <v>0</v>
      </c>
      <c r="AR8603" s="1">
        <v>0</v>
      </c>
      <c r="AS8603" s="1">
        <v>0</v>
      </c>
      <c r="AT8603" s="1">
        <v>0</v>
      </c>
      <c r="AU8603" s="1">
        <v>0</v>
      </c>
      <c r="AV8603" s="1">
        <v>0</v>
      </c>
      <c r="AW8603" s="1">
        <v>0</v>
      </c>
      <c r="AX8603" s="1">
        <v>0</v>
      </c>
      <c r="AY8603" s="1">
        <v>0</v>
      </c>
      <c r="AZ8603" s="1">
        <v>0</v>
      </c>
      <c r="BA8603" s="1">
        <v>0</v>
      </c>
      <c r="BB8603" s="1">
        <v>0</v>
      </c>
      <c r="BC8603" s="1">
        <v>0</v>
      </c>
      <c r="BD8603" s="1">
        <v>0</v>
      </c>
      <c r="BE8603" s="1">
        <v>0</v>
      </c>
      <c r="BF8603" s="1">
        <v>0</v>
      </c>
      <c r="BG8603" s="1">
        <v>0</v>
      </c>
      <c r="BH8603" s="1">
        <v>0</v>
      </c>
      <c r="BI8603" s="1">
        <v>0</v>
      </c>
      <c r="BJ8603" s="1">
        <v>0</v>
      </c>
      <c r="BK8603" s="1">
        <v>0</v>
      </c>
    </row>
    <row r="8604" spans="2:63" x14ac:dyDescent="0.2">
      <c r="B8604" s="6" t="s">
        <v>439</v>
      </c>
      <c r="C8604" s="4" t="s">
        <v>107</v>
      </c>
      <c r="D8604" s="1">
        <v>0</v>
      </c>
      <c r="E8604" s="1">
        <v>0</v>
      </c>
      <c r="F8604" s="1">
        <v>0</v>
      </c>
      <c r="G8604" s="1">
        <v>0</v>
      </c>
      <c r="H8604" s="1">
        <v>0</v>
      </c>
      <c r="I8604" s="1">
        <v>0</v>
      </c>
      <c r="J8604" s="1">
        <v>0</v>
      </c>
      <c r="K8604" s="1">
        <v>0</v>
      </c>
      <c r="L8604" s="1">
        <v>0</v>
      </c>
      <c r="M8604" s="1">
        <v>0</v>
      </c>
      <c r="N8604" s="1">
        <v>0</v>
      </c>
      <c r="O8604" s="1">
        <v>0</v>
      </c>
      <c r="P8604" s="1">
        <v>0</v>
      </c>
      <c r="Q8604" s="1">
        <v>0</v>
      </c>
      <c r="R8604" s="1">
        <v>0</v>
      </c>
      <c r="S8604" s="1">
        <v>0</v>
      </c>
      <c r="T8604" s="1">
        <v>0</v>
      </c>
      <c r="U8604" s="1">
        <v>0</v>
      </c>
      <c r="V8604" s="1">
        <v>0</v>
      </c>
      <c r="W8604" s="1">
        <v>0</v>
      </c>
      <c r="X8604" s="1">
        <v>0</v>
      </c>
      <c r="Y8604" s="1">
        <v>0</v>
      </c>
      <c r="Z8604" s="1">
        <v>0</v>
      </c>
      <c r="AA8604" s="1">
        <v>0</v>
      </c>
      <c r="AB8604" s="1">
        <v>0</v>
      </c>
      <c r="AC8604" s="1">
        <v>0</v>
      </c>
      <c r="AD8604" s="1">
        <v>0</v>
      </c>
      <c r="AE8604" s="1">
        <v>0</v>
      </c>
      <c r="AF8604" s="1">
        <v>0</v>
      </c>
      <c r="AG8604" s="1">
        <v>0</v>
      </c>
      <c r="AH8604" s="1">
        <v>0</v>
      </c>
      <c r="AI8604" s="1">
        <v>0</v>
      </c>
      <c r="AJ8604" s="1">
        <v>0</v>
      </c>
      <c r="AK8604" s="1">
        <v>0</v>
      </c>
      <c r="AL8604" s="1">
        <v>0</v>
      </c>
      <c r="AM8604" s="1">
        <v>0</v>
      </c>
      <c r="AN8604" s="1">
        <v>0</v>
      </c>
      <c r="AO8604" s="1">
        <v>0</v>
      </c>
      <c r="AP8604" s="1">
        <v>0</v>
      </c>
      <c r="AQ8604" s="1">
        <v>0</v>
      </c>
      <c r="AR8604" s="1">
        <v>0</v>
      </c>
      <c r="AS8604" s="1">
        <v>0</v>
      </c>
      <c r="AT8604" s="1">
        <v>0</v>
      </c>
      <c r="AU8604" s="1">
        <v>0</v>
      </c>
      <c r="AV8604" s="1">
        <v>0</v>
      </c>
      <c r="AW8604" s="1">
        <v>0</v>
      </c>
      <c r="AX8604" s="1">
        <v>0</v>
      </c>
      <c r="AY8604" s="1">
        <v>0</v>
      </c>
      <c r="AZ8604" s="1">
        <v>0</v>
      </c>
      <c r="BA8604" s="1">
        <v>0</v>
      </c>
      <c r="BB8604" s="1">
        <v>0</v>
      </c>
      <c r="BC8604" s="1">
        <v>0</v>
      </c>
      <c r="BD8604" s="1">
        <v>0</v>
      </c>
      <c r="BE8604" s="1">
        <v>0</v>
      </c>
      <c r="BF8604" s="1">
        <v>0</v>
      </c>
      <c r="BG8604" s="1">
        <v>0</v>
      </c>
      <c r="BH8604" s="1">
        <v>0</v>
      </c>
      <c r="BI8604" s="1">
        <v>0</v>
      </c>
      <c r="BJ8604" s="1">
        <v>0</v>
      </c>
      <c r="BK8604" s="1">
        <v>0</v>
      </c>
    </row>
    <row r="8605" spans="2:63" x14ac:dyDescent="0.2">
      <c r="B8605" s="6" t="s">
        <v>439</v>
      </c>
      <c r="C8605" s="4" t="s">
        <v>108</v>
      </c>
      <c r="D8605" s="1">
        <v>0</v>
      </c>
      <c r="E8605" s="1">
        <v>0</v>
      </c>
      <c r="F8605" s="1">
        <v>0</v>
      </c>
      <c r="G8605" s="1">
        <v>0</v>
      </c>
      <c r="H8605" s="1">
        <v>0</v>
      </c>
      <c r="I8605" s="1">
        <v>0</v>
      </c>
      <c r="J8605" s="1">
        <v>0</v>
      </c>
      <c r="K8605" s="1">
        <v>0</v>
      </c>
      <c r="L8605" s="1">
        <v>0</v>
      </c>
      <c r="M8605" s="1">
        <v>0</v>
      </c>
      <c r="N8605" s="1">
        <v>0</v>
      </c>
      <c r="O8605" s="1">
        <v>0</v>
      </c>
      <c r="P8605" s="1">
        <v>0</v>
      </c>
      <c r="Q8605" s="1">
        <v>0</v>
      </c>
      <c r="R8605" s="1">
        <v>0</v>
      </c>
      <c r="S8605" s="1">
        <v>0</v>
      </c>
      <c r="T8605" s="1">
        <v>0</v>
      </c>
      <c r="U8605" s="1">
        <v>0</v>
      </c>
      <c r="V8605" s="1">
        <v>0</v>
      </c>
      <c r="W8605" s="1">
        <v>0</v>
      </c>
      <c r="X8605" s="1">
        <v>0</v>
      </c>
      <c r="Y8605" s="1">
        <v>0</v>
      </c>
      <c r="Z8605" s="1">
        <v>0</v>
      </c>
      <c r="AA8605" s="1">
        <v>0</v>
      </c>
      <c r="AB8605" s="1">
        <v>0</v>
      </c>
      <c r="AC8605" s="1">
        <v>0</v>
      </c>
      <c r="AD8605" s="1">
        <v>0</v>
      </c>
      <c r="AE8605" s="1">
        <v>0</v>
      </c>
      <c r="AF8605" s="1">
        <v>0</v>
      </c>
      <c r="AG8605" s="1">
        <v>0</v>
      </c>
      <c r="AH8605" s="1">
        <v>0</v>
      </c>
      <c r="AI8605" s="1">
        <v>0</v>
      </c>
      <c r="AJ8605" s="1">
        <v>0</v>
      </c>
      <c r="AK8605" s="1">
        <v>0</v>
      </c>
      <c r="AL8605" s="1">
        <v>0</v>
      </c>
      <c r="AM8605" s="1">
        <v>0</v>
      </c>
      <c r="AN8605" s="1">
        <v>0</v>
      </c>
      <c r="AO8605" s="1">
        <v>0</v>
      </c>
      <c r="AP8605" s="1">
        <v>0</v>
      </c>
      <c r="AQ8605" s="1">
        <v>0</v>
      </c>
      <c r="AR8605" s="1">
        <v>0</v>
      </c>
      <c r="AS8605" s="1">
        <v>0</v>
      </c>
      <c r="AT8605" s="1">
        <v>0</v>
      </c>
      <c r="AU8605" s="1">
        <v>0</v>
      </c>
      <c r="AV8605" s="1">
        <v>0</v>
      </c>
      <c r="AW8605" s="1">
        <v>0</v>
      </c>
      <c r="AX8605" s="1">
        <v>0</v>
      </c>
      <c r="AY8605" s="1">
        <v>0</v>
      </c>
      <c r="AZ8605" s="1">
        <v>0</v>
      </c>
      <c r="BA8605" s="1">
        <v>0</v>
      </c>
      <c r="BB8605" s="1">
        <v>0</v>
      </c>
      <c r="BC8605" s="1">
        <v>0</v>
      </c>
      <c r="BD8605" s="1">
        <v>0</v>
      </c>
      <c r="BE8605" s="1">
        <v>0</v>
      </c>
      <c r="BF8605" s="1">
        <v>0</v>
      </c>
      <c r="BG8605" s="1">
        <v>0</v>
      </c>
      <c r="BH8605" s="1">
        <v>0</v>
      </c>
      <c r="BI8605" s="1">
        <v>0</v>
      </c>
      <c r="BJ8605" s="1">
        <v>0</v>
      </c>
      <c r="BK8605" s="1">
        <v>0</v>
      </c>
    </row>
    <row r="8606" spans="2:63" x14ac:dyDescent="0.2">
      <c r="B8606" s="6" t="s">
        <v>439</v>
      </c>
      <c r="C8606" s="4" t="s">
        <v>109</v>
      </c>
      <c r="D8606" s="1">
        <v>0</v>
      </c>
      <c r="E8606" s="1">
        <v>0</v>
      </c>
      <c r="F8606" s="1">
        <v>0</v>
      </c>
      <c r="G8606" s="1">
        <v>0</v>
      </c>
      <c r="H8606" s="1">
        <v>0</v>
      </c>
      <c r="I8606" s="1">
        <v>0</v>
      </c>
      <c r="J8606" s="1">
        <v>0</v>
      </c>
      <c r="K8606" s="1">
        <v>0</v>
      </c>
      <c r="L8606" s="1">
        <v>0</v>
      </c>
      <c r="M8606" s="1">
        <v>0</v>
      </c>
      <c r="N8606" s="1">
        <v>0</v>
      </c>
      <c r="O8606" s="1">
        <v>0</v>
      </c>
      <c r="P8606" s="1">
        <v>0</v>
      </c>
      <c r="Q8606" s="1">
        <v>0</v>
      </c>
      <c r="R8606" s="1">
        <v>0</v>
      </c>
      <c r="S8606" s="1">
        <v>0</v>
      </c>
      <c r="T8606" s="1">
        <v>0</v>
      </c>
      <c r="U8606" s="1">
        <v>0</v>
      </c>
      <c r="V8606" s="1">
        <v>0</v>
      </c>
      <c r="W8606" s="1">
        <v>0</v>
      </c>
      <c r="X8606" s="1">
        <v>0</v>
      </c>
      <c r="Y8606" s="1">
        <v>0</v>
      </c>
      <c r="Z8606" s="1">
        <v>0</v>
      </c>
      <c r="AA8606" s="1">
        <v>0</v>
      </c>
      <c r="AB8606" s="1">
        <v>0</v>
      </c>
      <c r="AC8606" s="1">
        <v>0</v>
      </c>
      <c r="AD8606" s="1">
        <v>0</v>
      </c>
      <c r="AE8606" s="1">
        <v>0</v>
      </c>
      <c r="AF8606" s="1">
        <v>0</v>
      </c>
      <c r="AG8606" s="1">
        <v>0</v>
      </c>
      <c r="AH8606" s="1">
        <v>0</v>
      </c>
      <c r="AI8606" s="1">
        <v>0</v>
      </c>
      <c r="AJ8606" s="1">
        <v>0</v>
      </c>
      <c r="AK8606" s="1">
        <v>0</v>
      </c>
      <c r="AL8606" s="1">
        <v>0</v>
      </c>
      <c r="AM8606" s="1">
        <v>0</v>
      </c>
      <c r="AN8606" s="1">
        <v>0</v>
      </c>
      <c r="AO8606" s="1">
        <v>0</v>
      </c>
      <c r="AP8606" s="1">
        <v>0</v>
      </c>
      <c r="AQ8606" s="1">
        <v>0</v>
      </c>
      <c r="AR8606" s="1">
        <v>0</v>
      </c>
      <c r="AS8606" s="1">
        <v>0</v>
      </c>
      <c r="AT8606" s="1">
        <v>0</v>
      </c>
      <c r="AU8606" s="1">
        <v>0</v>
      </c>
      <c r="AV8606" s="1">
        <v>0</v>
      </c>
      <c r="AW8606" s="1">
        <v>0</v>
      </c>
      <c r="AX8606" s="1">
        <v>0</v>
      </c>
      <c r="AY8606" s="1">
        <v>0</v>
      </c>
      <c r="AZ8606" s="1">
        <v>0</v>
      </c>
      <c r="BA8606" s="1">
        <v>0</v>
      </c>
      <c r="BB8606" s="1">
        <v>0</v>
      </c>
      <c r="BC8606" s="1">
        <v>0</v>
      </c>
      <c r="BD8606" s="1">
        <v>0</v>
      </c>
      <c r="BE8606" s="1">
        <v>0</v>
      </c>
      <c r="BF8606" s="1">
        <v>0</v>
      </c>
      <c r="BG8606" s="1">
        <v>0</v>
      </c>
      <c r="BH8606" s="1">
        <v>0</v>
      </c>
      <c r="BI8606" s="1">
        <v>0</v>
      </c>
      <c r="BJ8606" s="1">
        <v>0</v>
      </c>
      <c r="BK8606" s="1">
        <v>0</v>
      </c>
    </row>
    <row r="8607" spans="2:63" x14ac:dyDescent="0.2">
      <c r="B8607" s="6" t="s">
        <v>439</v>
      </c>
      <c r="C8607" s="4" t="s">
        <v>110</v>
      </c>
      <c r="D8607" s="1">
        <v>0</v>
      </c>
      <c r="E8607" s="1">
        <v>0</v>
      </c>
      <c r="F8607" s="1">
        <v>0</v>
      </c>
      <c r="G8607" s="1">
        <v>0</v>
      </c>
      <c r="H8607" s="1">
        <v>0</v>
      </c>
      <c r="I8607" s="1">
        <v>0</v>
      </c>
      <c r="J8607" s="1">
        <v>0</v>
      </c>
      <c r="K8607" s="1">
        <v>0</v>
      </c>
      <c r="L8607" s="1">
        <v>0</v>
      </c>
      <c r="M8607" s="1">
        <v>0</v>
      </c>
      <c r="N8607" s="1">
        <v>0</v>
      </c>
      <c r="O8607" s="1">
        <v>0</v>
      </c>
      <c r="P8607" s="1">
        <v>0</v>
      </c>
      <c r="Q8607" s="1">
        <v>0</v>
      </c>
      <c r="R8607" s="1">
        <v>0</v>
      </c>
      <c r="S8607" s="1">
        <v>0</v>
      </c>
      <c r="T8607" s="1">
        <v>0</v>
      </c>
      <c r="U8607" s="1">
        <v>0</v>
      </c>
      <c r="V8607" s="1">
        <v>0</v>
      </c>
      <c r="W8607" s="1">
        <v>0</v>
      </c>
      <c r="X8607" s="1">
        <v>0</v>
      </c>
      <c r="Y8607" s="1">
        <v>0</v>
      </c>
      <c r="Z8607" s="1">
        <v>0</v>
      </c>
      <c r="AA8607" s="1">
        <v>0</v>
      </c>
      <c r="AB8607" s="1">
        <v>0</v>
      </c>
      <c r="AC8607" s="1">
        <v>0</v>
      </c>
      <c r="AD8607" s="1">
        <v>0</v>
      </c>
      <c r="AE8607" s="1">
        <v>0</v>
      </c>
      <c r="AF8607" s="1">
        <v>0</v>
      </c>
      <c r="AG8607" s="1">
        <v>0</v>
      </c>
      <c r="AH8607" s="1">
        <v>0</v>
      </c>
      <c r="AI8607" s="1">
        <v>0</v>
      </c>
      <c r="AJ8607" s="1">
        <v>0</v>
      </c>
      <c r="AK8607" s="1">
        <v>0</v>
      </c>
      <c r="AL8607" s="1">
        <v>0</v>
      </c>
      <c r="AM8607" s="1">
        <v>0</v>
      </c>
      <c r="AN8607" s="1">
        <v>0</v>
      </c>
      <c r="AO8607" s="1">
        <v>0</v>
      </c>
      <c r="AP8607" s="1">
        <v>0</v>
      </c>
      <c r="AQ8607" s="1">
        <v>0</v>
      </c>
      <c r="AR8607" s="1">
        <v>0</v>
      </c>
      <c r="AS8607" s="1">
        <v>0</v>
      </c>
      <c r="AT8607" s="1">
        <v>0</v>
      </c>
      <c r="AU8607" s="1">
        <v>0</v>
      </c>
      <c r="AV8607" s="1">
        <v>0</v>
      </c>
      <c r="AW8607" s="1">
        <v>0</v>
      </c>
      <c r="AX8607" s="1">
        <v>0</v>
      </c>
      <c r="AY8607" s="1">
        <v>0</v>
      </c>
      <c r="AZ8607" s="1">
        <v>0</v>
      </c>
      <c r="BA8607" s="1">
        <v>0</v>
      </c>
      <c r="BB8607" s="1">
        <v>0</v>
      </c>
      <c r="BC8607" s="1">
        <v>0</v>
      </c>
      <c r="BD8607" s="1">
        <v>0</v>
      </c>
      <c r="BE8607" s="1">
        <v>0</v>
      </c>
      <c r="BF8607" s="1">
        <v>0</v>
      </c>
      <c r="BG8607" s="1">
        <v>0</v>
      </c>
      <c r="BH8607" s="1">
        <v>0</v>
      </c>
      <c r="BI8607" s="1">
        <v>0</v>
      </c>
      <c r="BJ8607" s="1">
        <v>0</v>
      </c>
      <c r="BK8607" s="1">
        <v>0</v>
      </c>
    </row>
    <row r="8608" spans="2:63" x14ac:dyDescent="0.2">
      <c r="B8608" s="6" t="s">
        <v>439</v>
      </c>
      <c r="C8608" s="4" t="s">
        <v>111</v>
      </c>
      <c r="D8608" s="1">
        <v>0</v>
      </c>
      <c r="E8608" s="1">
        <v>0</v>
      </c>
      <c r="F8608" s="1">
        <v>0</v>
      </c>
      <c r="G8608" s="1">
        <v>0</v>
      </c>
      <c r="H8608" s="1">
        <v>0</v>
      </c>
      <c r="I8608" s="1">
        <v>0</v>
      </c>
      <c r="J8608" s="1">
        <v>0</v>
      </c>
      <c r="K8608" s="1">
        <v>0</v>
      </c>
      <c r="L8608" s="1">
        <v>0</v>
      </c>
      <c r="M8608" s="1">
        <v>0</v>
      </c>
      <c r="N8608" s="1">
        <v>0</v>
      </c>
      <c r="O8608" s="1">
        <v>0</v>
      </c>
      <c r="P8608" s="1">
        <v>0</v>
      </c>
      <c r="Q8608" s="1">
        <v>0</v>
      </c>
      <c r="R8608" s="1">
        <v>0</v>
      </c>
      <c r="S8608" s="1">
        <v>0</v>
      </c>
      <c r="T8608" s="1">
        <v>0</v>
      </c>
      <c r="U8608" s="1">
        <v>0</v>
      </c>
      <c r="V8608" s="1">
        <v>0</v>
      </c>
      <c r="W8608" s="1">
        <v>0</v>
      </c>
      <c r="X8608" s="1">
        <v>0</v>
      </c>
      <c r="Y8608" s="1">
        <v>0</v>
      </c>
      <c r="Z8608" s="1">
        <v>0</v>
      </c>
      <c r="AA8608" s="1">
        <v>0</v>
      </c>
      <c r="AB8608" s="1">
        <v>0</v>
      </c>
      <c r="AC8608" s="1">
        <v>0</v>
      </c>
      <c r="AD8608" s="1">
        <v>0</v>
      </c>
      <c r="AE8608" s="1">
        <v>0</v>
      </c>
      <c r="AF8608" s="1">
        <v>0</v>
      </c>
      <c r="AG8608" s="1">
        <v>0</v>
      </c>
      <c r="AH8608" s="1">
        <v>0</v>
      </c>
      <c r="AI8608" s="1">
        <v>0</v>
      </c>
      <c r="AJ8608" s="1">
        <v>0</v>
      </c>
      <c r="AK8608" s="1">
        <v>0</v>
      </c>
      <c r="AL8608" s="1">
        <v>0</v>
      </c>
      <c r="AM8608" s="1">
        <v>0</v>
      </c>
      <c r="AN8608" s="1">
        <v>0</v>
      </c>
      <c r="AO8608" s="1">
        <v>0</v>
      </c>
      <c r="AP8608" s="1">
        <v>0</v>
      </c>
      <c r="AQ8608" s="1">
        <v>0</v>
      </c>
      <c r="AR8608" s="1">
        <v>0</v>
      </c>
      <c r="AS8608" s="1">
        <v>0</v>
      </c>
      <c r="AT8608" s="1">
        <v>0</v>
      </c>
      <c r="AU8608" s="1">
        <v>0</v>
      </c>
      <c r="AV8608" s="1">
        <v>0</v>
      </c>
      <c r="AW8608" s="1">
        <v>0</v>
      </c>
      <c r="AX8608" s="1">
        <v>0</v>
      </c>
      <c r="AY8608" s="1">
        <v>0</v>
      </c>
      <c r="AZ8608" s="1">
        <v>0</v>
      </c>
      <c r="BA8608" s="1">
        <v>0</v>
      </c>
      <c r="BB8608" s="1">
        <v>0</v>
      </c>
      <c r="BC8608" s="1">
        <v>0</v>
      </c>
      <c r="BD8608" s="1">
        <v>0</v>
      </c>
      <c r="BE8608" s="1">
        <v>0</v>
      </c>
      <c r="BF8608" s="1">
        <v>0</v>
      </c>
      <c r="BG8608" s="1">
        <v>0</v>
      </c>
      <c r="BH8608" s="1">
        <v>0</v>
      </c>
      <c r="BI8608" s="1">
        <v>0</v>
      </c>
      <c r="BJ8608" s="1">
        <v>0</v>
      </c>
      <c r="BK8608" s="1">
        <v>0</v>
      </c>
    </row>
    <row r="8609" spans="2:63" x14ac:dyDescent="0.2">
      <c r="B8609" s="6" t="s">
        <v>439</v>
      </c>
      <c r="C8609" s="4" t="s">
        <v>112</v>
      </c>
      <c r="D8609" s="1">
        <v>0</v>
      </c>
      <c r="E8609" s="1">
        <v>0</v>
      </c>
      <c r="F8609" s="1">
        <v>0</v>
      </c>
      <c r="G8609" s="1">
        <v>0</v>
      </c>
      <c r="H8609" s="1">
        <v>0</v>
      </c>
      <c r="I8609" s="1">
        <v>0</v>
      </c>
      <c r="J8609" s="1">
        <v>0</v>
      </c>
      <c r="K8609" s="1">
        <v>0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0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0</v>
      </c>
      <c r="AL8609" s="1">
        <v>0</v>
      </c>
      <c r="AM8609" s="1">
        <v>0</v>
      </c>
      <c r="AN8609" s="1">
        <v>0</v>
      </c>
      <c r="AO8609" s="1">
        <v>0</v>
      </c>
      <c r="AP8609" s="1">
        <v>0</v>
      </c>
      <c r="AQ8609" s="1">
        <v>0</v>
      </c>
      <c r="AR8609" s="1">
        <v>0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0</v>
      </c>
      <c r="AY8609" s="1">
        <v>0</v>
      </c>
      <c r="AZ8609" s="1">
        <v>0</v>
      </c>
      <c r="BA8609" s="1">
        <v>0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0</v>
      </c>
      <c r="BI8609" s="1">
        <v>0</v>
      </c>
      <c r="BJ8609" s="1">
        <v>0</v>
      </c>
      <c r="BK8609" s="1">
        <v>0</v>
      </c>
    </row>
    <row r="8610" spans="2:63" x14ac:dyDescent="0.2">
      <c r="B8610" s="6" t="s">
        <v>439</v>
      </c>
      <c r="C8610" s="4" t="s">
        <v>113</v>
      </c>
      <c r="D8610" s="1">
        <v>0</v>
      </c>
      <c r="E8610" s="1">
        <v>0</v>
      </c>
      <c r="F8610" s="1">
        <v>0</v>
      </c>
      <c r="G8610" s="1">
        <v>0</v>
      </c>
      <c r="H8610" s="1">
        <v>0</v>
      </c>
      <c r="I8610" s="1">
        <v>0</v>
      </c>
      <c r="J8610" s="1">
        <v>0</v>
      </c>
      <c r="K8610" s="1">
        <v>0</v>
      </c>
      <c r="L8610" s="1">
        <v>0</v>
      </c>
      <c r="M8610" s="1">
        <v>0</v>
      </c>
      <c r="N8610" s="1">
        <v>0</v>
      </c>
      <c r="O8610" s="1">
        <v>0</v>
      </c>
      <c r="P8610" s="1">
        <v>0</v>
      </c>
      <c r="Q8610" s="1">
        <v>0</v>
      </c>
      <c r="R8610" s="1">
        <v>0</v>
      </c>
      <c r="S8610" s="1">
        <v>0</v>
      </c>
      <c r="T8610" s="1">
        <v>0</v>
      </c>
      <c r="U8610" s="1">
        <v>0</v>
      </c>
      <c r="V8610" s="1">
        <v>0</v>
      </c>
      <c r="W8610" s="1">
        <v>0</v>
      </c>
      <c r="X8610" s="1">
        <v>0</v>
      </c>
      <c r="Y8610" s="1">
        <v>0</v>
      </c>
      <c r="Z8610" s="1">
        <v>0</v>
      </c>
      <c r="AA8610" s="1">
        <v>0</v>
      </c>
      <c r="AB8610" s="1">
        <v>0</v>
      </c>
      <c r="AC8610" s="1">
        <v>0</v>
      </c>
      <c r="AD8610" s="1">
        <v>0</v>
      </c>
      <c r="AE8610" s="1">
        <v>0</v>
      </c>
      <c r="AF8610" s="1">
        <v>0</v>
      </c>
      <c r="AG8610" s="1">
        <v>0</v>
      </c>
      <c r="AH8610" s="1">
        <v>0</v>
      </c>
      <c r="AI8610" s="1">
        <v>0</v>
      </c>
      <c r="AJ8610" s="1">
        <v>0</v>
      </c>
      <c r="AK8610" s="1">
        <v>0</v>
      </c>
      <c r="AL8610" s="1">
        <v>0</v>
      </c>
      <c r="AM8610" s="1">
        <v>0</v>
      </c>
      <c r="AN8610" s="1">
        <v>0</v>
      </c>
      <c r="AO8610" s="1">
        <v>0</v>
      </c>
      <c r="AP8610" s="1">
        <v>0</v>
      </c>
      <c r="AQ8610" s="1">
        <v>0</v>
      </c>
      <c r="AR8610" s="1">
        <v>0</v>
      </c>
      <c r="AS8610" s="1">
        <v>0</v>
      </c>
      <c r="AT8610" s="1">
        <v>0</v>
      </c>
      <c r="AU8610" s="1">
        <v>0</v>
      </c>
      <c r="AV8610" s="1">
        <v>0</v>
      </c>
      <c r="AW8610" s="1">
        <v>0</v>
      </c>
      <c r="AX8610" s="1">
        <v>0</v>
      </c>
      <c r="AY8610" s="1">
        <v>0</v>
      </c>
      <c r="AZ8610" s="1">
        <v>0</v>
      </c>
      <c r="BA8610" s="1">
        <v>0</v>
      </c>
      <c r="BB8610" s="1">
        <v>0</v>
      </c>
      <c r="BC8610" s="1">
        <v>0</v>
      </c>
      <c r="BD8610" s="1">
        <v>0</v>
      </c>
      <c r="BE8610" s="1">
        <v>0</v>
      </c>
      <c r="BF8610" s="1">
        <v>0</v>
      </c>
      <c r="BG8610" s="1">
        <v>0</v>
      </c>
      <c r="BH8610" s="1">
        <v>0</v>
      </c>
      <c r="BI8610" s="1">
        <v>0</v>
      </c>
      <c r="BJ8610" s="1">
        <v>0</v>
      </c>
      <c r="BK8610" s="1">
        <v>0</v>
      </c>
    </row>
    <row r="8611" spans="2:63" x14ac:dyDescent="0.2">
      <c r="B8611" s="6" t="s">
        <v>439</v>
      </c>
      <c r="C8611" s="4" t="s">
        <v>114</v>
      </c>
      <c r="D8611" s="1">
        <v>0</v>
      </c>
      <c r="E8611" s="1">
        <v>0</v>
      </c>
      <c r="F8611" s="1">
        <v>0</v>
      </c>
      <c r="G8611" s="1">
        <v>0</v>
      </c>
      <c r="H8611" s="1">
        <v>0</v>
      </c>
      <c r="I8611" s="1">
        <v>0</v>
      </c>
      <c r="J8611" s="1">
        <v>0</v>
      </c>
      <c r="K8611" s="1">
        <v>0</v>
      </c>
      <c r="L8611" s="1">
        <v>0</v>
      </c>
      <c r="M8611" s="1">
        <v>0</v>
      </c>
      <c r="N8611" s="1">
        <v>0</v>
      </c>
      <c r="O8611" s="1">
        <v>0</v>
      </c>
      <c r="P8611" s="1">
        <v>0</v>
      </c>
      <c r="Q8611" s="1">
        <v>0</v>
      </c>
      <c r="R8611" s="1">
        <v>0</v>
      </c>
      <c r="S8611" s="1">
        <v>0</v>
      </c>
      <c r="T8611" s="1">
        <v>0</v>
      </c>
      <c r="U8611" s="1">
        <v>0</v>
      </c>
      <c r="V8611" s="1">
        <v>0</v>
      </c>
      <c r="W8611" s="1">
        <v>0</v>
      </c>
      <c r="X8611" s="1">
        <v>0</v>
      </c>
      <c r="Y8611" s="1">
        <v>0</v>
      </c>
      <c r="Z8611" s="1">
        <v>0</v>
      </c>
      <c r="AA8611" s="1">
        <v>0</v>
      </c>
      <c r="AB8611" s="1">
        <v>0</v>
      </c>
      <c r="AC8611" s="1">
        <v>0</v>
      </c>
      <c r="AD8611" s="1">
        <v>0</v>
      </c>
      <c r="AE8611" s="1">
        <v>0</v>
      </c>
      <c r="AF8611" s="1">
        <v>0</v>
      </c>
      <c r="AG8611" s="1">
        <v>0</v>
      </c>
      <c r="AH8611" s="1">
        <v>0</v>
      </c>
      <c r="AI8611" s="1">
        <v>0</v>
      </c>
      <c r="AJ8611" s="1">
        <v>0</v>
      </c>
      <c r="AK8611" s="1">
        <v>0</v>
      </c>
      <c r="AL8611" s="1">
        <v>0</v>
      </c>
      <c r="AM8611" s="1">
        <v>0</v>
      </c>
      <c r="AN8611" s="1">
        <v>0</v>
      </c>
      <c r="AO8611" s="1">
        <v>0</v>
      </c>
      <c r="AP8611" s="1">
        <v>0</v>
      </c>
      <c r="AQ8611" s="1">
        <v>0</v>
      </c>
      <c r="AR8611" s="1">
        <v>0</v>
      </c>
      <c r="AS8611" s="1">
        <v>0</v>
      </c>
      <c r="AT8611" s="1">
        <v>0</v>
      </c>
      <c r="AU8611" s="1">
        <v>0</v>
      </c>
      <c r="AV8611" s="1">
        <v>0</v>
      </c>
      <c r="AW8611" s="1">
        <v>0</v>
      </c>
      <c r="AX8611" s="1">
        <v>0</v>
      </c>
      <c r="AY8611" s="1">
        <v>0</v>
      </c>
      <c r="AZ8611" s="1">
        <v>0</v>
      </c>
      <c r="BA8611" s="1">
        <v>0</v>
      </c>
      <c r="BB8611" s="1">
        <v>0</v>
      </c>
      <c r="BC8611" s="1">
        <v>0</v>
      </c>
      <c r="BD8611" s="1">
        <v>0</v>
      </c>
      <c r="BE8611" s="1">
        <v>0</v>
      </c>
      <c r="BF8611" s="1">
        <v>0</v>
      </c>
      <c r="BG8611" s="1">
        <v>0</v>
      </c>
      <c r="BH8611" s="1">
        <v>0</v>
      </c>
      <c r="BI8611" s="1">
        <v>0</v>
      </c>
      <c r="BJ8611" s="1">
        <v>0</v>
      </c>
      <c r="BK8611" s="1">
        <v>0</v>
      </c>
    </row>
    <row r="8612" spans="2:63" x14ac:dyDescent="0.2">
      <c r="B8612" s="6" t="s">
        <v>439</v>
      </c>
      <c r="C8612" s="4" t="s">
        <v>115</v>
      </c>
      <c r="D8612" s="1">
        <v>0</v>
      </c>
      <c r="E8612" s="1">
        <v>0</v>
      </c>
      <c r="F8612" s="1">
        <v>0</v>
      </c>
      <c r="G8612" s="1">
        <v>0</v>
      </c>
      <c r="H8612" s="1">
        <v>0</v>
      </c>
      <c r="I8612" s="1">
        <v>0</v>
      </c>
      <c r="J8612" s="1">
        <v>0</v>
      </c>
      <c r="K8612" s="1">
        <v>0</v>
      </c>
      <c r="L8612" s="1">
        <v>0</v>
      </c>
      <c r="M8612" s="1">
        <v>0</v>
      </c>
      <c r="N8612" s="1">
        <v>0</v>
      </c>
      <c r="O8612" s="1">
        <v>0</v>
      </c>
      <c r="P8612" s="1">
        <v>0</v>
      </c>
      <c r="Q8612" s="1">
        <v>0</v>
      </c>
      <c r="R8612" s="1">
        <v>0</v>
      </c>
      <c r="S8612" s="1">
        <v>0</v>
      </c>
      <c r="T8612" s="1">
        <v>0</v>
      </c>
      <c r="U8612" s="1">
        <v>0</v>
      </c>
      <c r="V8612" s="1">
        <v>0</v>
      </c>
      <c r="W8612" s="1">
        <v>0</v>
      </c>
      <c r="X8612" s="1">
        <v>0</v>
      </c>
      <c r="Y8612" s="1">
        <v>0</v>
      </c>
      <c r="Z8612" s="1">
        <v>0</v>
      </c>
      <c r="AA8612" s="1">
        <v>0</v>
      </c>
      <c r="AB8612" s="1">
        <v>0</v>
      </c>
      <c r="AC8612" s="1">
        <v>0</v>
      </c>
      <c r="AD8612" s="1">
        <v>0</v>
      </c>
      <c r="AE8612" s="1">
        <v>0</v>
      </c>
      <c r="AF8612" s="1">
        <v>0</v>
      </c>
      <c r="AG8612" s="1">
        <v>0</v>
      </c>
      <c r="AH8612" s="1">
        <v>0</v>
      </c>
      <c r="AI8612" s="1">
        <v>0</v>
      </c>
      <c r="AJ8612" s="1">
        <v>0</v>
      </c>
      <c r="AK8612" s="1">
        <v>0</v>
      </c>
      <c r="AL8612" s="1">
        <v>0</v>
      </c>
      <c r="AM8612" s="1">
        <v>0</v>
      </c>
      <c r="AN8612" s="1">
        <v>0</v>
      </c>
      <c r="AO8612" s="1">
        <v>0</v>
      </c>
      <c r="AP8612" s="1">
        <v>0</v>
      </c>
      <c r="AQ8612" s="1">
        <v>0</v>
      </c>
      <c r="AR8612" s="1">
        <v>0</v>
      </c>
      <c r="AS8612" s="1">
        <v>0</v>
      </c>
      <c r="AT8612" s="1">
        <v>0</v>
      </c>
      <c r="AU8612" s="1">
        <v>0</v>
      </c>
      <c r="AV8612" s="1">
        <v>0</v>
      </c>
      <c r="AW8612" s="1">
        <v>0</v>
      </c>
      <c r="AX8612" s="1">
        <v>0</v>
      </c>
      <c r="AY8612" s="1">
        <v>0</v>
      </c>
      <c r="AZ8612" s="1">
        <v>0</v>
      </c>
      <c r="BA8612" s="1">
        <v>0</v>
      </c>
      <c r="BB8612" s="1">
        <v>0</v>
      </c>
      <c r="BC8612" s="1">
        <v>0</v>
      </c>
      <c r="BD8612" s="1">
        <v>0</v>
      </c>
      <c r="BE8612" s="1">
        <v>0</v>
      </c>
      <c r="BF8612" s="1">
        <v>0</v>
      </c>
      <c r="BG8612" s="1">
        <v>0</v>
      </c>
      <c r="BH8612" s="1">
        <v>0</v>
      </c>
      <c r="BI8612" s="1">
        <v>0</v>
      </c>
      <c r="BJ8612" s="1">
        <v>0</v>
      </c>
      <c r="BK8612" s="1">
        <v>0</v>
      </c>
    </row>
    <row r="8613" spans="2:63" x14ac:dyDescent="0.2">
      <c r="B8613" s="6" t="s">
        <v>439</v>
      </c>
      <c r="C8613" s="4" t="s">
        <v>116</v>
      </c>
      <c r="D8613" s="1">
        <v>0</v>
      </c>
      <c r="E8613" s="1">
        <v>0</v>
      </c>
      <c r="F8613" s="1">
        <v>0</v>
      </c>
      <c r="G8613" s="1">
        <v>0</v>
      </c>
      <c r="H8613" s="1">
        <v>0</v>
      </c>
      <c r="I8613" s="1">
        <v>0</v>
      </c>
      <c r="J8613" s="1">
        <v>0</v>
      </c>
      <c r="K8613" s="1">
        <v>0</v>
      </c>
      <c r="L8613" s="1">
        <v>0</v>
      </c>
      <c r="M8613" s="1">
        <v>0</v>
      </c>
      <c r="N8613" s="1">
        <v>0</v>
      </c>
      <c r="O8613" s="1">
        <v>0</v>
      </c>
      <c r="P8613" s="1">
        <v>0</v>
      </c>
      <c r="Q8613" s="1">
        <v>0</v>
      </c>
      <c r="R8613" s="1">
        <v>0</v>
      </c>
      <c r="S8613" s="1">
        <v>0</v>
      </c>
      <c r="T8613" s="1">
        <v>0</v>
      </c>
      <c r="U8613" s="1">
        <v>0</v>
      </c>
      <c r="V8613" s="1">
        <v>0</v>
      </c>
      <c r="W8613" s="1">
        <v>0</v>
      </c>
      <c r="X8613" s="1">
        <v>0</v>
      </c>
      <c r="Y8613" s="1">
        <v>0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0</v>
      </c>
      <c r="AF8613" s="1">
        <v>0</v>
      </c>
      <c r="AG8613" s="1">
        <v>0</v>
      </c>
      <c r="AH8613" s="1">
        <v>0</v>
      </c>
      <c r="AI8613" s="1">
        <v>0</v>
      </c>
      <c r="AJ8613" s="1">
        <v>0</v>
      </c>
      <c r="AK8613" s="1">
        <v>0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0</v>
      </c>
      <c r="AR8613" s="1">
        <v>0</v>
      </c>
      <c r="AS8613" s="1">
        <v>0</v>
      </c>
      <c r="AT8613" s="1">
        <v>0</v>
      </c>
      <c r="AU8613" s="1">
        <v>0</v>
      </c>
      <c r="AV8613" s="1">
        <v>0</v>
      </c>
      <c r="AW8613" s="1">
        <v>0</v>
      </c>
      <c r="AX8613" s="1">
        <v>0</v>
      </c>
      <c r="AY8613" s="1">
        <v>0</v>
      </c>
      <c r="AZ8613" s="1">
        <v>0</v>
      </c>
      <c r="BA8613" s="1">
        <v>0</v>
      </c>
      <c r="BB8613" s="1">
        <v>0</v>
      </c>
      <c r="BC8613" s="1">
        <v>0</v>
      </c>
      <c r="BD8613" s="1">
        <v>0</v>
      </c>
      <c r="BE8613" s="1">
        <v>0</v>
      </c>
      <c r="BF8613" s="1">
        <v>0</v>
      </c>
      <c r="BG8613" s="1">
        <v>0</v>
      </c>
      <c r="BH8613" s="1">
        <v>0</v>
      </c>
      <c r="BI8613" s="1">
        <v>0</v>
      </c>
      <c r="BJ8613" s="1">
        <v>0</v>
      </c>
      <c r="BK8613" s="1">
        <v>0</v>
      </c>
    </row>
    <row r="8614" spans="2:63" x14ac:dyDescent="0.2">
      <c r="B8614" s="6" t="s">
        <v>439</v>
      </c>
      <c r="C8614" s="4" t="s">
        <v>117</v>
      </c>
      <c r="D8614" s="1">
        <v>0</v>
      </c>
      <c r="E8614" s="1">
        <v>0</v>
      </c>
      <c r="F8614" s="1">
        <v>0</v>
      </c>
      <c r="G8614" s="1">
        <v>0</v>
      </c>
      <c r="H8614" s="1">
        <v>0</v>
      </c>
      <c r="I8614" s="1">
        <v>0</v>
      </c>
      <c r="J8614" s="1">
        <v>0</v>
      </c>
      <c r="K8614" s="1">
        <v>0</v>
      </c>
      <c r="L8614" s="1">
        <v>0</v>
      </c>
      <c r="M8614" s="1">
        <v>0</v>
      </c>
      <c r="N8614" s="1">
        <v>0</v>
      </c>
      <c r="O8614" s="1">
        <v>0</v>
      </c>
      <c r="P8614" s="1">
        <v>0</v>
      </c>
      <c r="Q8614" s="1">
        <v>0</v>
      </c>
      <c r="R8614" s="1">
        <v>0</v>
      </c>
      <c r="S8614" s="1">
        <v>0</v>
      </c>
      <c r="T8614" s="1">
        <v>0</v>
      </c>
      <c r="U8614" s="1">
        <v>0</v>
      </c>
      <c r="V8614" s="1">
        <v>0</v>
      </c>
      <c r="W8614" s="1">
        <v>0</v>
      </c>
      <c r="X8614" s="1">
        <v>0</v>
      </c>
      <c r="Y8614" s="1">
        <v>0</v>
      </c>
      <c r="Z8614" s="1">
        <v>0</v>
      </c>
      <c r="AA8614" s="1">
        <v>0</v>
      </c>
      <c r="AB8614" s="1">
        <v>0</v>
      </c>
      <c r="AC8614" s="1">
        <v>0</v>
      </c>
      <c r="AD8614" s="1">
        <v>0</v>
      </c>
      <c r="AE8614" s="1">
        <v>0</v>
      </c>
      <c r="AF8614" s="1">
        <v>0</v>
      </c>
      <c r="AG8614" s="1">
        <v>0</v>
      </c>
      <c r="AH8614" s="1">
        <v>0</v>
      </c>
      <c r="AI8614" s="1">
        <v>0</v>
      </c>
      <c r="AJ8614" s="1">
        <v>0</v>
      </c>
      <c r="AK8614" s="1">
        <v>0</v>
      </c>
      <c r="AL8614" s="1">
        <v>0</v>
      </c>
      <c r="AM8614" s="1">
        <v>0</v>
      </c>
      <c r="AN8614" s="1">
        <v>0</v>
      </c>
      <c r="AO8614" s="1">
        <v>0</v>
      </c>
      <c r="AP8614" s="1">
        <v>0</v>
      </c>
      <c r="AQ8614" s="1">
        <v>0</v>
      </c>
      <c r="AR8614" s="1">
        <v>0</v>
      </c>
      <c r="AS8614" s="1">
        <v>0</v>
      </c>
      <c r="AT8614" s="1">
        <v>0</v>
      </c>
      <c r="AU8614" s="1">
        <v>0</v>
      </c>
      <c r="AV8614" s="1">
        <v>0</v>
      </c>
      <c r="AW8614" s="1">
        <v>0</v>
      </c>
      <c r="AX8614" s="1">
        <v>0</v>
      </c>
      <c r="AY8614" s="1">
        <v>0</v>
      </c>
      <c r="AZ8614" s="1">
        <v>0</v>
      </c>
      <c r="BA8614" s="1">
        <v>0</v>
      </c>
      <c r="BB8614" s="1">
        <v>0</v>
      </c>
      <c r="BC8614" s="1">
        <v>0</v>
      </c>
      <c r="BD8614" s="1">
        <v>0</v>
      </c>
      <c r="BE8614" s="1">
        <v>0</v>
      </c>
      <c r="BF8614" s="1">
        <v>0</v>
      </c>
      <c r="BG8614" s="1">
        <v>0</v>
      </c>
      <c r="BH8614" s="1">
        <v>0</v>
      </c>
      <c r="BI8614" s="1">
        <v>0</v>
      </c>
      <c r="BJ8614" s="1">
        <v>0</v>
      </c>
      <c r="BK8614" s="1">
        <v>0</v>
      </c>
    </row>
    <row r="8615" spans="2:63" x14ac:dyDescent="0.2">
      <c r="B8615" s="6" t="s">
        <v>439</v>
      </c>
      <c r="C8615" s="4" t="s">
        <v>118</v>
      </c>
      <c r="D8615" s="1">
        <v>0</v>
      </c>
      <c r="E8615" s="1">
        <v>0</v>
      </c>
      <c r="F8615" s="1">
        <v>0</v>
      </c>
      <c r="G8615" s="1">
        <v>0</v>
      </c>
      <c r="H8615" s="1">
        <v>0</v>
      </c>
      <c r="I8615" s="1">
        <v>0</v>
      </c>
      <c r="J8615" s="1">
        <v>0</v>
      </c>
      <c r="K8615" s="1">
        <v>0</v>
      </c>
      <c r="L8615" s="1">
        <v>0</v>
      </c>
      <c r="M8615" s="1">
        <v>0</v>
      </c>
      <c r="N8615" s="1">
        <v>0</v>
      </c>
      <c r="O8615" s="1">
        <v>0</v>
      </c>
      <c r="P8615" s="1">
        <v>0</v>
      </c>
      <c r="Q8615" s="1">
        <v>0</v>
      </c>
      <c r="R8615" s="1">
        <v>0</v>
      </c>
      <c r="S8615" s="1">
        <v>0</v>
      </c>
      <c r="T8615" s="1">
        <v>0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0</v>
      </c>
      <c r="AD8615" s="1">
        <v>0</v>
      </c>
      <c r="AE8615" s="1">
        <v>0</v>
      </c>
      <c r="AF8615" s="1">
        <v>0</v>
      </c>
      <c r="AG8615" s="1">
        <v>0</v>
      </c>
      <c r="AH8615" s="1">
        <v>0</v>
      </c>
      <c r="AI8615" s="1">
        <v>0</v>
      </c>
      <c r="AJ8615" s="1">
        <v>0</v>
      </c>
      <c r="AK8615" s="1">
        <v>0</v>
      </c>
      <c r="AL8615" s="1">
        <v>0</v>
      </c>
      <c r="AM8615" s="1">
        <v>0</v>
      </c>
      <c r="AN8615" s="1">
        <v>0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0</v>
      </c>
      <c r="AW8615" s="1">
        <v>0</v>
      </c>
      <c r="AX8615" s="1">
        <v>0</v>
      </c>
      <c r="AY8615" s="1">
        <v>0</v>
      </c>
      <c r="AZ8615" s="1">
        <v>0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0</v>
      </c>
      <c r="BG8615" s="1">
        <v>0</v>
      </c>
      <c r="BH8615" s="1">
        <v>0</v>
      </c>
      <c r="BI8615" s="1">
        <v>0</v>
      </c>
      <c r="BJ8615" s="1">
        <v>0</v>
      </c>
      <c r="BK8615" s="1">
        <v>0</v>
      </c>
    </row>
    <row r="8616" spans="2:63" x14ac:dyDescent="0.2">
      <c r="B8616" s="6" t="s">
        <v>439</v>
      </c>
      <c r="C8616" s="4" t="s">
        <v>119</v>
      </c>
      <c r="D8616" s="1">
        <v>0</v>
      </c>
      <c r="E8616" s="1">
        <v>0</v>
      </c>
      <c r="F8616" s="1">
        <v>0</v>
      </c>
      <c r="G8616" s="1">
        <v>0</v>
      </c>
      <c r="H8616" s="1">
        <v>0</v>
      </c>
      <c r="I8616" s="1">
        <v>0</v>
      </c>
      <c r="J8616" s="1">
        <v>0</v>
      </c>
      <c r="K8616" s="1">
        <v>0</v>
      </c>
      <c r="L8616" s="1">
        <v>0</v>
      </c>
      <c r="M8616" s="1">
        <v>0</v>
      </c>
      <c r="N8616" s="1">
        <v>0</v>
      </c>
      <c r="O8616" s="1">
        <v>0</v>
      </c>
      <c r="P8616" s="1">
        <v>0</v>
      </c>
      <c r="Q8616" s="1">
        <v>0</v>
      </c>
      <c r="R8616" s="1">
        <v>0</v>
      </c>
      <c r="S8616" s="1">
        <v>0</v>
      </c>
      <c r="T8616" s="1">
        <v>0</v>
      </c>
      <c r="U8616" s="1">
        <v>0</v>
      </c>
      <c r="V8616" s="1">
        <v>0</v>
      </c>
      <c r="W8616" s="1">
        <v>0</v>
      </c>
      <c r="X8616" s="1">
        <v>0</v>
      </c>
      <c r="Y8616" s="1">
        <v>0</v>
      </c>
      <c r="Z8616" s="1">
        <v>0</v>
      </c>
      <c r="AA8616" s="1">
        <v>0</v>
      </c>
      <c r="AB8616" s="1">
        <v>0</v>
      </c>
      <c r="AC8616" s="1">
        <v>0</v>
      </c>
      <c r="AD8616" s="1">
        <v>0</v>
      </c>
      <c r="AE8616" s="1">
        <v>0</v>
      </c>
      <c r="AF8616" s="1">
        <v>0</v>
      </c>
      <c r="AG8616" s="1">
        <v>0</v>
      </c>
      <c r="AH8616" s="1">
        <v>0</v>
      </c>
      <c r="AI8616" s="1">
        <v>0</v>
      </c>
      <c r="AJ8616" s="1">
        <v>0</v>
      </c>
      <c r="AK8616" s="1">
        <v>0</v>
      </c>
      <c r="AL8616" s="1">
        <v>0</v>
      </c>
      <c r="AM8616" s="1">
        <v>0</v>
      </c>
      <c r="AN8616" s="1">
        <v>0</v>
      </c>
      <c r="AO8616" s="1">
        <v>0</v>
      </c>
      <c r="AP8616" s="1">
        <v>0</v>
      </c>
      <c r="AQ8616" s="1">
        <v>0</v>
      </c>
      <c r="AR8616" s="1">
        <v>0</v>
      </c>
      <c r="AS8616" s="1">
        <v>0</v>
      </c>
      <c r="AT8616" s="1">
        <v>0</v>
      </c>
      <c r="AU8616" s="1">
        <v>0</v>
      </c>
      <c r="AV8616" s="1">
        <v>0</v>
      </c>
      <c r="AW8616" s="1">
        <v>0</v>
      </c>
      <c r="AX8616" s="1">
        <v>0</v>
      </c>
      <c r="AY8616" s="1">
        <v>0</v>
      </c>
      <c r="AZ8616" s="1">
        <v>0</v>
      </c>
      <c r="BA8616" s="1">
        <v>0</v>
      </c>
      <c r="BB8616" s="1">
        <v>0</v>
      </c>
      <c r="BC8616" s="1">
        <v>0</v>
      </c>
      <c r="BD8616" s="1">
        <v>0</v>
      </c>
      <c r="BE8616" s="1">
        <v>0</v>
      </c>
      <c r="BF8616" s="1">
        <v>0</v>
      </c>
      <c r="BG8616" s="1">
        <v>0</v>
      </c>
      <c r="BH8616" s="1">
        <v>0</v>
      </c>
      <c r="BI8616" s="1">
        <v>0</v>
      </c>
      <c r="BJ8616" s="1">
        <v>0</v>
      </c>
      <c r="BK8616" s="1">
        <v>0</v>
      </c>
    </row>
    <row r="8617" spans="2:63" x14ac:dyDescent="0.2">
      <c r="B8617" s="6" t="s">
        <v>439</v>
      </c>
      <c r="C8617" s="4" t="s">
        <v>120</v>
      </c>
      <c r="D8617" s="1">
        <v>0</v>
      </c>
      <c r="E8617" s="1">
        <v>0</v>
      </c>
      <c r="F8617" s="1">
        <v>0</v>
      </c>
      <c r="G8617" s="1">
        <v>0</v>
      </c>
      <c r="H8617" s="1">
        <v>0</v>
      </c>
      <c r="I8617" s="1">
        <v>0</v>
      </c>
      <c r="J8617" s="1">
        <v>0</v>
      </c>
      <c r="K8617" s="1">
        <v>0</v>
      </c>
      <c r="L8617" s="1">
        <v>0</v>
      </c>
      <c r="M8617" s="1">
        <v>0</v>
      </c>
      <c r="N8617" s="1">
        <v>0</v>
      </c>
      <c r="O8617" s="1">
        <v>0</v>
      </c>
      <c r="P8617" s="1">
        <v>0</v>
      </c>
      <c r="Q8617" s="1">
        <v>0</v>
      </c>
      <c r="R8617" s="1">
        <v>0</v>
      </c>
      <c r="S8617" s="1">
        <v>0</v>
      </c>
      <c r="T8617" s="1">
        <v>0</v>
      </c>
      <c r="U8617" s="1">
        <v>0</v>
      </c>
      <c r="V8617" s="1">
        <v>0</v>
      </c>
      <c r="W8617" s="1">
        <v>0</v>
      </c>
      <c r="X8617" s="1">
        <v>0</v>
      </c>
      <c r="Y8617" s="1">
        <v>0</v>
      </c>
      <c r="Z8617" s="1">
        <v>0</v>
      </c>
      <c r="AA8617" s="1">
        <v>0</v>
      </c>
      <c r="AB8617" s="1">
        <v>0</v>
      </c>
      <c r="AC8617" s="1">
        <v>0</v>
      </c>
      <c r="AD8617" s="1">
        <v>0</v>
      </c>
      <c r="AE8617" s="1">
        <v>0</v>
      </c>
      <c r="AF8617" s="1">
        <v>0</v>
      </c>
      <c r="AG8617" s="1">
        <v>0</v>
      </c>
      <c r="AH8617" s="1">
        <v>0</v>
      </c>
      <c r="AI8617" s="1">
        <v>0</v>
      </c>
      <c r="AJ8617" s="1">
        <v>0</v>
      </c>
      <c r="AK8617" s="1">
        <v>0</v>
      </c>
      <c r="AL8617" s="1">
        <v>0</v>
      </c>
      <c r="AM8617" s="1">
        <v>0</v>
      </c>
      <c r="AN8617" s="1">
        <v>0</v>
      </c>
      <c r="AO8617" s="1">
        <v>0</v>
      </c>
      <c r="AP8617" s="1">
        <v>0</v>
      </c>
      <c r="AQ8617" s="1">
        <v>0</v>
      </c>
      <c r="AR8617" s="1">
        <v>0</v>
      </c>
      <c r="AS8617" s="1">
        <v>0</v>
      </c>
      <c r="AT8617" s="1">
        <v>0</v>
      </c>
      <c r="AU8617" s="1">
        <v>0</v>
      </c>
      <c r="AV8617" s="1">
        <v>0</v>
      </c>
      <c r="AW8617" s="1">
        <v>0</v>
      </c>
      <c r="AX8617" s="1">
        <v>0</v>
      </c>
      <c r="AY8617" s="1">
        <v>0</v>
      </c>
      <c r="AZ8617" s="1">
        <v>0</v>
      </c>
      <c r="BA8617" s="1">
        <v>0</v>
      </c>
      <c r="BB8617" s="1">
        <v>0</v>
      </c>
      <c r="BC8617" s="1">
        <v>0</v>
      </c>
      <c r="BD8617" s="1">
        <v>0</v>
      </c>
      <c r="BE8617" s="1">
        <v>0</v>
      </c>
      <c r="BF8617" s="1">
        <v>0</v>
      </c>
      <c r="BG8617" s="1">
        <v>0</v>
      </c>
      <c r="BH8617" s="1">
        <v>0</v>
      </c>
      <c r="BI8617" s="1">
        <v>0</v>
      </c>
      <c r="BJ8617" s="1">
        <v>0</v>
      </c>
      <c r="BK8617" s="1">
        <v>0</v>
      </c>
    </row>
    <row r="8618" spans="2:63" x14ac:dyDescent="0.2">
      <c r="B8618" s="6" t="s">
        <v>439</v>
      </c>
      <c r="C8618" s="4" t="s">
        <v>121</v>
      </c>
      <c r="D8618" s="1">
        <v>0</v>
      </c>
      <c r="E8618" s="1">
        <v>0</v>
      </c>
      <c r="F8618" s="1">
        <v>0</v>
      </c>
      <c r="G8618" s="1">
        <v>0</v>
      </c>
      <c r="H8618" s="1">
        <v>0</v>
      </c>
      <c r="I8618" s="1">
        <v>0</v>
      </c>
      <c r="J8618" s="1">
        <v>0</v>
      </c>
      <c r="K8618" s="1">
        <v>0</v>
      </c>
      <c r="L8618" s="1">
        <v>0</v>
      </c>
      <c r="M8618" s="1">
        <v>0</v>
      </c>
      <c r="N8618" s="1">
        <v>0</v>
      </c>
      <c r="O8618" s="1">
        <v>0</v>
      </c>
      <c r="P8618" s="1">
        <v>0</v>
      </c>
      <c r="Q8618" s="1">
        <v>0</v>
      </c>
      <c r="R8618" s="1">
        <v>0</v>
      </c>
      <c r="S8618" s="1">
        <v>0</v>
      </c>
      <c r="T8618" s="1">
        <v>0</v>
      </c>
      <c r="U8618" s="1">
        <v>0</v>
      </c>
      <c r="V8618" s="1">
        <v>0</v>
      </c>
      <c r="W8618" s="1">
        <v>0</v>
      </c>
      <c r="X8618" s="1">
        <v>0</v>
      </c>
      <c r="Y8618" s="1">
        <v>0</v>
      </c>
      <c r="Z8618" s="1">
        <v>0</v>
      </c>
      <c r="AA8618" s="1">
        <v>0</v>
      </c>
      <c r="AB8618" s="1">
        <v>0</v>
      </c>
      <c r="AC8618" s="1">
        <v>0</v>
      </c>
      <c r="AD8618" s="1">
        <v>0</v>
      </c>
      <c r="AE8618" s="1">
        <v>0</v>
      </c>
      <c r="AF8618" s="1">
        <v>0</v>
      </c>
      <c r="AG8618" s="1">
        <v>0</v>
      </c>
      <c r="AH8618" s="1">
        <v>0</v>
      </c>
      <c r="AI8618" s="1">
        <v>0</v>
      </c>
      <c r="AJ8618" s="1">
        <v>0</v>
      </c>
      <c r="AK8618" s="1">
        <v>0</v>
      </c>
      <c r="AL8618" s="1">
        <v>0</v>
      </c>
      <c r="AM8618" s="1">
        <v>0</v>
      </c>
      <c r="AN8618" s="1">
        <v>0</v>
      </c>
      <c r="AO8618" s="1">
        <v>0</v>
      </c>
      <c r="AP8618" s="1">
        <v>0</v>
      </c>
      <c r="AQ8618" s="1">
        <v>0</v>
      </c>
      <c r="AR8618" s="1">
        <v>0</v>
      </c>
      <c r="AS8618" s="1">
        <v>0</v>
      </c>
      <c r="AT8618" s="1">
        <v>0</v>
      </c>
      <c r="AU8618" s="1">
        <v>0</v>
      </c>
      <c r="AV8618" s="1">
        <v>0</v>
      </c>
      <c r="AW8618" s="1">
        <v>0</v>
      </c>
      <c r="AX8618" s="1">
        <v>0</v>
      </c>
      <c r="AY8618" s="1">
        <v>0</v>
      </c>
      <c r="AZ8618" s="1">
        <v>0</v>
      </c>
      <c r="BA8618" s="1">
        <v>0</v>
      </c>
      <c r="BB8618" s="1">
        <v>0</v>
      </c>
      <c r="BC8618" s="1">
        <v>0</v>
      </c>
      <c r="BD8618" s="1">
        <v>0</v>
      </c>
      <c r="BE8618" s="1">
        <v>0</v>
      </c>
      <c r="BF8618" s="1">
        <v>0</v>
      </c>
      <c r="BG8618" s="1">
        <v>0</v>
      </c>
      <c r="BH8618" s="1">
        <v>0</v>
      </c>
      <c r="BI8618" s="1">
        <v>0</v>
      </c>
      <c r="BJ8618" s="1">
        <v>0</v>
      </c>
      <c r="BK8618" s="1">
        <v>0</v>
      </c>
    </row>
    <row r="8619" spans="2:63" x14ac:dyDescent="0.2">
      <c r="B8619" s="6" t="s">
        <v>439</v>
      </c>
      <c r="C8619" s="4" t="s">
        <v>122</v>
      </c>
      <c r="D8619" s="1">
        <v>0</v>
      </c>
      <c r="E8619" s="1">
        <v>0</v>
      </c>
      <c r="F8619" s="1">
        <v>0</v>
      </c>
      <c r="G8619" s="1">
        <v>0</v>
      </c>
      <c r="H8619" s="1">
        <v>0</v>
      </c>
      <c r="I8619" s="1">
        <v>0</v>
      </c>
      <c r="J8619" s="1">
        <v>0</v>
      </c>
      <c r="K8619" s="1">
        <v>0</v>
      </c>
      <c r="L8619" s="1">
        <v>0</v>
      </c>
      <c r="M8619" s="1">
        <v>0</v>
      </c>
      <c r="N8619" s="1">
        <v>0</v>
      </c>
      <c r="O8619" s="1">
        <v>0</v>
      </c>
      <c r="P8619" s="1">
        <v>0</v>
      </c>
      <c r="Q8619" s="1">
        <v>0</v>
      </c>
      <c r="R8619" s="1">
        <v>0</v>
      </c>
      <c r="S8619" s="1">
        <v>0</v>
      </c>
      <c r="T8619" s="1">
        <v>0</v>
      </c>
      <c r="U8619" s="1">
        <v>0</v>
      </c>
      <c r="V8619" s="1">
        <v>0</v>
      </c>
      <c r="W8619" s="1">
        <v>0</v>
      </c>
      <c r="X8619" s="1">
        <v>0</v>
      </c>
      <c r="Y8619" s="1">
        <v>0</v>
      </c>
      <c r="Z8619" s="1">
        <v>0</v>
      </c>
      <c r="AA8619" s="1">
        <v>0</v>
      </c>
      <c r="AB8619" s="1">
        <v>0</v>
      </c>
      <c r="AC8619" s="1">
        <v>0</v>
      </c>
      <c r="AD8619" s="1">
        <v>0</v>
      </c>
      <c r="AE8619" s="1">
        <v>0</v>
      </c>
      <c r="AF8619" s="1">
        <v>0</v>
      </c>
      <c r="AG8619" s="1">
        <v>0</v>
      </c>
      <c r="AH8619" s="1">
        <v>0</v>
      </c>
      <c r="AI8619" s="1">
        <v>0</v>
      </c>
      <c r="AJ8619" s="1">
        <v>0</v>
      </c>
      <c r="AK8619" s="1">
        <v>0</v>
      </c>
      <c r="AL8619" s="1">
        <v>0</v>
      </c>
      <c r="AM8619" s="1">
        <v>0</v>
      </c>
      <c r="AN8619" s="1">
        <v>0</v>
      </c>
      <c r="AO8619" s="1">
        <v>0</v>
      </c>
      <c r="AP8619" s="1">
        <v>0</v>
      </c>
      <c r="AQ8619" s="1">
        <v>0</v>
      </c>
      <c r="AR8619" s="1">
        <v>0</v>
      </c>
      <c r="AS8619" s="1">
        <v>0</v>
      </c>
      <c r="AT8619" s="1">
        <v>0</v>
      </c>
      <c r="AU8619" s="1">
        <v>0</v>
      </c>
      <c r="AV8619" s="1">
        <v>0</v>
      </c>
      <c r="AW8619" s="1">
        <v>0</v>
      </c>
      <c r="AX8619" s="1">
        <v>0</v>
      </c>
      <c r="AY8619" s="1">
        <v>0</v>
      </c>
      <c r="AZ8619" s="1">
        <v>0</v>
      </c>
      <c r="BA8619" s="1">
        <v>0</v>
      </c>
      <c r="BB8619" s="1">
        <v>0</v>
      </c>
      <c r="BC8619" s="1">
        <v>0</v>
      </c>
      <c r="BD8619" s="1">
        <v>0</v>
      </c>
      <c r="BE8619" s="1">
        <v>0</v>
      </c>
      <c r="BF8619" s="1">
        <v>0</v>
      </c>
      <c r="BG8619" s="1">
        <v>0</v>
      </c>
      <c r="BH8619" s="1">
        <v>0</v>
      </c>
      <c r="BI8619" s="1">
        <v>0</v>
      </c>
      <c r="BJ8619" s="1">
        <v>0</v>
      </c>
      <c r="BK8619" s="1">
        <v>0</v>
      </c>
    </row>
    <row r="8620" spans="2:63" x14ac:dyDescent="0.2">
      <c r="B8620" s="6" t="s">
        <v>439</v>
      </c>
      <c r="C8620" s="4" t="s">
        <v>123</v>
      </c>
      <c r="D8620" s="1">
        <v>0</v>
      </c>
      <c r="E8620" s="1">
        <v>0</v>
      </c>
      <c r="F8620" s="1">
        <v>0</v>
      </c>
      <c r="G8620" s="1">
        <v>0</v>
      </c>
      <c r="H8620" s="1">
        <v>0</v>
      </c>
      <c r="I8620" s="1">
        <v>0</v>
      </c>
      <c r="J8620" s="1">
        <v>0</v>
      </c>
      <c r="K8620" s="1">
        <v>0</v>
      </c>
      <c r="L8620" s="1">
        <v>0</v>
      </c>
      <c r="M8620" s="1">
        <v>0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0</v>
      </c>
      <c r="U8620" s="1">
        <v>0</v>
      </c>
      <c r="V8620" s="1">
        <v>0</v>
      </c>
      <c r="W8620" s="1">
        <v>0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0</v>
      </c>
      <c r="AD8620" s="1">
        <v>0</v>
      </c>
      <c r="AE8620" s="1">
        <v>0</v>
      </c>
      <c r="AF8620" s="1">
        <v>0</v>
      </c>
      <c r="AG8620" s="1">
        <v>0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0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0</v>
      </c>
      <c r="AW8620" s="1">
        <v>0</v>
      </c>
      <c r="AX8620" s="1">
        <v>0</v>
      </c>
      <c r="AY8620" s="1">
        <v>0</v>
      </c>
      <c r="AZ8620" s="1">
        <v>0</v>
      </c>
      <c r="BA8620" s="1">
        <v>0</v>
      </c>
      <c r="BB8620" s="1">
        <v>0</v>
      </c>
      <c r="BC8620" s="1">
        <v>0</v>
      </c>
      <c r="BD8620" s="1">
        <v>0</v>
      </c>
      <c r="BE8620" s="1">
        <v>0</v>
      </c>
      <c r="BF8620" s="1">
        <v>0</v>
      </c>
      <c r="BG8620" s="1">
        <v>0</v>
      </c>
      <c r="BH8620" s="1">
        <v>0</v>
      </c>
      <c r="BI8620" s="1">
        <v>0</v>
      </c>
      <c r="BJ8620" s="1">
        <v>0</v>
      </c>
      <c r="BK8620" s="1">
        <v>0</v>
      </c>
    </row>
    <row r="8621" spans="2:63" x14ac:dyDescent="0.2">
      <c r="B8621" s="6" t="s">
        <v>439</v>
      </c>
      <c r="C8621" s="4" t="s">
        <v>124</v>
      </c>
      <c r="D8621" s="1">
        <v>0</v>
      </c>
      <c r="E8621" s="1">
        <v>0</v>
      </c>
      <c r="F8621" s="1">
        <v>0</v>
      </c>
      <c r="G8621" s="1">
        <v>0</v>
      </c>
      <c r="H8621" s="1">
        <v>0</v>
      </c>
      <c r="I8621" s="1">
        <v>0</v>
      </c>
      <c r="J8621" s="1">
        <v>0</v>
      </c>
      <c r="K8621" s="1">
        <v>0</v>
      </c>
      <c r="L8621" s="1">
        <v>0</v>
      </c>
      <c r="M8621" s="1">
        <v>0</v>
      </c>
      <c r="N8621" s="1">
        <v>0</v>
      </c>
      <c r="O8621" s="1">
        <v>0</v>
      </c>
      <c r="P8621" s="1">
        <v>0</v>
      </c>
      <c r="Q8621" s="1">
        <v>0</v>
      </c>
      <c r="R8621" s="1">
        <v>0</v>
      </c>
      <c r="S8621" s="1">
        <v>0</v>
      </c>
      <c r="T8621" s="1">
        <v>0</v>
      </c>
      <c r="U8621" s="1">
        <v>0</v>
      </c>
      <c r="V8621" s="1">
        <v>0</v>
      </c>
      <c r="W8621" s="1">
        <v>0</v>
      </c>
      <c r="X8621" s="1">
        <v>0</v>
      </c>
      <c r="Y8621" s="1">
        <v>0</v>
      </c>
      <c r="Z8621" s="1">
        <v>0</v>
      </c>
      <c r="AA8621" s="1">
        <v>0</v>
      </c>
      <c r="AB8621" s="1">
        <v>0</v>
      </c>
      <c r="AC8621" s="1">
        <v>0</v>
      </c>
      <c r="AD8621" s="1">
        <v>0</v>
      </c>
      <c r="AE8621" s="1">
        <v>0</v>
      </c>
      <c r="AF8621" s="1">
        <v>0</v>
      </c>
      <c r="AG8621" s="1">
        <v>0</v>
      </c>
      <c r="AH8621" s="1">
        <v>0</v>
      </c>
      <c r="AI8621" s="1">
        <v>0</v>
      </c>
      <c r="AJ8621" s="1">
        <v>0</v>
      </c>
      <c r="AK8621" s="1">
        <v>0</v>
      </c>
      <c r="AL8621" s="1">
        <v>0</v>
      </c>
      <c r="AM8621" s="1">
        <v>0</v>
      </c>
      <c r="AN8621" s="1">
        <v>0</v>
      </c>
      <c r="AO8621" s="1">
        <v>0</v>
      </c>
      <c r="AP8621" s="1">
        <v>0</v>
      </c>
      <c r="AQ8621" s="1">
        <v>0</v>
      </c>
      <c r="AR8621" s="1">
        <v>0</v>
      </c>
      <c r="AS8621" s="1">
        <v>0</v>
      </c>
      <c r="AT8621" s="1">
        <v>0</v>
      </c>
      <c r="AU8621" s="1">
        <v>0</v>
      </c>
      <c r="AV8621" s="1">
        <v>0</v>
      </c>
      <c r="AW8621" s="1">
        <v>0</v>
      </c>
      <c r="AX8621" s="1">
        <v>0</v>
      </c>
      <c r="AY8621" s="1">
        <v>0</v>
      </c>
      <c r="AZ8621" s="1">
        <v>0</v>
      </c>
      <c r="BA8621" s="1">
        <v>0</v>
      </c>
      <c r="BB8621" s="1">
        <v>0</v>
      </c>
      <c r="BC8621" s="1">
        <v>0</v>
      </c>
      <c r="BD8621" s="1">
        <v>0</v>
      </c>
      <c r="BE8621" s="1">
        <v>0</v>
      </c>
      <c r="BF8621" s="1">
        <v>0</v>
      </c>
      <c r="BG8621" s="1">
        <v>0</v>
      </c>
      <c r="BH8621" s="1">
        <v>0</v>
      </c>
      <c r="BI8621" s="1">
        <v>0</v>
      </c>
      <c r="BJ8621" s="1">
        <v>0</v>
      </c>
      <c r="BK8621" s="1">
        <v>0</v>
      </c>
    </row>
    <row r="8622" spans="2:63" x14ac:dyDescent="0.2">
      <c r="B8622" s="6" t="s">
        <v>439</v>
      </c>
      <c r="C8622" s="4" t="s">
        <v>125</v>
      </c>
      <c r="D8622" s="1">
        <v>0</v>
      </c>
      <c r="E8622" s="1">
        <v>0</v>
      </c>
      <c r="F8622" s="1">
        <v>0</v>
      </c>
      <c r="G8622" s="1">
        <v>0</v>
      </c>
      <c r="H8622" s="1">
        <v>0</v>
      </c>
      <c r="I8622" s="1">
        <v>0</v>
      </c>
      <c r="J8622" s="1">
        <v>0</v>
      </c>
      <c r="K8622" s="1">
        <v>0</v>
      </c>
      <c r="L8622" s="1">
        <v>0</v>
      </c>
      <c r="M8622" s="1">
        <v>0</v>
      </c>
      <c r="N8622" s="1">
        <v>0</v>
      </c>
      <c r="O8622" s="1">
        <v>0</v>
      </c>
      <c r="P8622" s="1">
        <v>0</v>
      </c>
      <c r="Q8622" s="1">
        <v>0</v>
      </c>
      <c r="R8622" s="1">
        <v>0</v>
      </c>
      <c r="S8622" s="1">
        <v>0</v>
      </c>
      <c r="T8622" s="1">
        <v>0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0</v>
      </c>
      <c r="AE8622" s="1">
        <v>0</v>
      </c>
      <c r="AF8622" s="1">
        <v>0</v>
      </c>
      <c r="AG8622" s="1">
        <v>0</v>
      </c>
      <c r="AH8622" s="1">
        <v>0</v>
      </c>
      <c r="AI8622" s="1">
        <v>0</v>
      </c>
      <c r="AJ8622" s="1">
        <v>0</v>
      </c>
      <c r="AK8622" s="1">
        <v>0</v>
      </c>
      <c r="AL8622" s="1">
        <v>0</v>
      </c>
      <c r="AM8622" s="1">
        <v>0</v>
      </c>
      <c r="AN8622" s="1">
        <v>0</v>
      </c>
      <c r="AO8622" s="1">
        <v>0</v>
      </c>
      <c r="AP8622" s="1">
        <v>0</v>
      </c>
      <c r="AQ8622" s="1">
        <v>0</v>
      </c>
      <c r="AR8622" s="1">
        <v>0</v>
      </c>
      <c r="AS8622" s="1">
        <v>0</v>
      </c>
      <c r="AT8622" s="1">
        <v>0</v>
      </c>
      <c r="AU8622" s="1">
        <v>0</v>
      </c>
      <c r="AV8622" s="1">
        <v>0</v>
      </c>
      <c r="AW8622" s="1">
        <v>0</v>
      </c>
      <c r="AX8622" s="1">
        <v>0</v>
      </c>
      <c r="AY8622" s="1">
        <v>0</v>
      </c>
      <c r="AZ8622" s="1">
        <v>0</v>
      </c>
      <c r="BA8622" s="1">
        <v>0</v>
      </c>
      <c r="BB8622" s="1">
        <v>0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0</v>
      </c>
      <c r="BJ8622" s="1">
        <v>0</v>
      </c>
      <c r="BK8622" s="1">
        <v>0</v>
      </c>
    </row>
    <row r="8623" spans="2:63" x14ac:dyDescent="0.2">
      <c r="B8623" s="6" t="s">
        <v>439</v>
      </c>
      <c r="C8623" s="4" t="s">
        <v>126</v>
      </c>
      <c r="D8623" s="1">
        <v>0</v>
      </c>
      <c r="E8623" s="1">
        <v>0</v>
      </c>
      <c r="F8623" s="1">
        <v>0</v>
      </c>
      <c r="G8623" s="1">
        <v>0</v>
      </c>
      <c r="H8623" s="1">
        <v>0</v>
      </c>
      <c r="I8623" s="1">
        <v>0</v>
      </c>
      <c r="J8623" s="1">
        <v>0</v>
      </c>
      <c r="K8623" s="1">
        <v>0</v>
      </c>
      <c r="L8623" s="1">
        <v>0</v>
      </c>
      <c r="M8623" s="1">
        <v>0</v>
      </c>
      <c r="N8623" s="1">
        <v>0</v>
      </c>
      <c r="O8623" s="1">
        <v>0</v>
      </c>
      <c r="P8623" s="1">
        <v>0</v>
      </c>
      <c r="Q8623" s="1">
        <v>0</v>
      </c>
      <c r="R8623" s="1">
        <v>0</v>
      </c>
      <c r="S8623" s="1">
        <v>0</v>
      </c>
      <c r="T8623" s="1">
        <v>0</v>
      </c>
      <c r="U8623" s="1">
        <v>0</v>
      </c>
      <c r="V8623" s="1">
        <v>0</v>
      </c>
      <c r="W8623" s="1">
        <v>0</v>
      </c>
      <c r="X8623" s="1">
        <v>0</v>
      </c>
      <c r="Y8623" s="1">
        <v>0</v>
      </c>
      <c r="Z8623" s="1">
        <v>0</v>
      </c>
      <c r="AA8623" s="1">
        <v>0</v>
      </c>
      <c r="AB8623" s="1">
        <v>0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0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0</v>
      </c>
      <c r="AT8623" s="1">
        <v>0</v>
      </c>
      <c r="AU8623" s="1">
        <v>0</v>
      </c>
      <c r="AV8623" s="1">
        <v>0</v>
      </c>
      <c r="AW8623" s="1">
        <v>0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0</v>
      </c>
      <c r="BE8623" s="1">
        <v>0</v>
      </c>
      <c r="BF8623" s="1">
        <v>0</v>
      </c>
      <c r="BG8623" s="1">
        <v>0</v>
      </c>
      <c r="BH8623" s="1">
        <v>0</v>
      </c>
      <c r="BI8623" s="1">
        <v>0</v>
      </c>
      <c r="BJ8623" s="1">
        <v>0</v>
      </c>
      <c r="BK8623" s="1">
        <v>0</v>
      </c>
    </row>
    <row r="8624" spans="2:63" x14ac:dyDescent="0.2">
      <c r="B8624" s="6" t="s">
        <v>439</v>
      </c>
      <c r="C8624" s="4" t="s">
        <v>127</v>
      </c>
      <c r="D8624" s="1">
        <v>0</v>
      </c>
      <c r="E8624" s="1">
        <v>0</v>
      </c>
      <c r="F8624" s="1">
        <v>0</v>
      </c>
      <c r="G8624" s="1">
        <v>0</v>
      </c>
      <c r="H8624" s="1">
        <v>0</v>
      </c>
      <c r="I8624" s="1">
        <v>0</v>
      </c>
      <c r="J8624" s="1">
        <v>0</v>
      </c>
      <c r="K8624" s="1">
        <v>0</v>
      </c>
      <c r="L8624" s="1">
        <v>0</v>
      </c>
      <c r="M8624" s="1">
        <v>0</v>
      </c>
      <c r="N8624" s="1">
        <v>0</v>
      </c>
      <c r="O8624" s="1">
        <v>0</v>
      </c>
      <c r="P8624" s="1">
        <v>0</v>
      </c>
      <c r="Q8624" s="1">
        <v>0</v>
      </c>
      <c r="R8624" s="1">
        <v>0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0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0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0</v>
      </c>
      <c r="BE8624" s="1">
        <v>0</v>
      </c>
      <c r="BF8624" s="1">
        <v>0</v>
      </c>
      <c r="BG8624" s="1">
        <v>0</v>
      </c>
      <c r="BH8624" s="1">
        <v>0</v>
      </c>
      <c r="BI8624" s="1">
        <v>0</v>
      </c>
      <c r="BJ8624" s="1">
        <v>0</v>
      </c>
      <c r="BK8624" s="1">
        <v>0</v>
      </c>
    </row>
    <row r="8625" spans="2:63" x14ac:dyDescent="0.2">
      <c r="B8625" s="6" t="s">
        <v>439</v>
      </c>
      <c r="C8625" s="4" t="s">
        <v>128</v>
      </c>
      <c r="D8625" s="1">
        <v>0</v>
      </c>
      <c r="E8625" s="1">
        <v>0</v>
      </c>
      <c r="F8625" s="1">
        <v>0</v>
      </c>
      <c r="G8625" s="1">
        <v>0</v>
      </c>
      <c r="H8625" s="1">
        <v>0</v>
      </c>
      <c r="I8625" s="1">
        <v>0</v>
      </c>
      <c r="J8625" s="1">
        <v>0</v>
      </c>
      <c r="K8625" s="1">
        <v>0</v>
      </c>
      <c r="L8625" s="1">
        <v>0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0</v>
      </c>
      <c r="T8625" s="1">
        <v>0</v>
      </c>
      <c r="U8625" s="1">
        <v>0</v>
      </c>
      <c r="V8625" s="1">
        <v>0</v>
      </c>
      <c r="W8625" s="1">
        <v>0</v>
      </c>
      <c r="X8625" s="1">
        <v>0</v>
      </c>
      <c r="Y8625" s="1">
        <v>0</v>
      </c>
      <c r="Z8625" s="1">
        <v>0</v>
      </c>
      <c r="AA8625" s="1">
        <v>0</v>
      </c>
      <c r="AB8625" s="1">
        <v>0</v>
      </c>
      <c r="AC8625" s="1">
        <v>0</v>
      </c>
      <c r="AD8625" s="1">
        <v>0</v>
      </c>
      <c r="AE8625" s="1">
        <v>0</v>
      </c>
      <c r="AF8625" s="1">
        <v>0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0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0</v>
      </c>
      <c r="AV8625" s="1">
        <v>0</v>
      </c>
      <c r="AW8625" s="1">
        <v>0</v>
      </c>
      <c r="AX8625" s="1">
        <v>0</v>
      </c>
      <c r="AY8625" s="1">
        <v>0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0</v>
      </c>
      <c r="BF8625" s="1">
        <v>0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2:63" x14ac:dyDescent="0.2">
      <c r="B8626" s="6" t="s">
        <v>439</v>
      </c>
      <c r="C8626" s="4" t="s">
        <v>129</v>
      </c>
      <c r="D8626" s="1">
        <v>0</v>
      </c>
      <c r="E8626" s="1">
        <v>0</v>
      </c>
      <c r="F8626" s="1">
        <v>0</v>
      </c>
      <c r="G8626" s="1">
        <v>0</v>
      </c>
      <c r="H8626" s="1">
        <v>0</v>
      </c>
      <c r="I8626" s="1">
        <v>0</v>
      </c>
      <c r="J8626" s="1">
        <v>0</v>
      </c>
      <c r="K8626" s="1">
        <v>0</v>
      </c>
      <c r="L8626" s="1">
        <v>0</v>
      </c>
      <c r="M8626" s="1">
        <v>0</v>
      </c>
      <c r="N8626" s="1">
        <v>0</v>
      </c>
      <c r="O8626" s="1">
        <v>0</v>
      </c>
      <c r="P8626" s="1">
        <v>0</v>
      </c>
      <c r="Q8626" s="1">
        <v>0</v>
      </c>
      <c r="R8626" s="1">
        <v>0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0</v>
      </c>
      <c r="Y8626" s="1">
        <v>0</v>
      </c>
      <c r="Z8626" s="1">
        <v>0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0</v>
      </c>
      <c r="AM8626" s="1">
        <v>0</v>
      </c>
      <c r="AN8626" s="1">
        <v>0</v>
      </c>
      <c r="AO8626" s="1">
        <v>0</v>
      </c>
      <c r="AP8626" s="1">
        <v>0</v>
      </c>
      <c r="AQ8626" s="1">
        <v>0</v>
      </c>
      <c r="AR8626" s="1">
        <v>0</v>
      </c>
      <c r="AS8626" s="1">
        <v>0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0</v>
      </c>
      <c r="BH8626" s="1">
        <v>0</v>
      </c>
      <c r="BI8626" s="1">
        <v>0</v>
      </c>
      <c r="BJ8626" s="1">
        <v>0</v>
      </c>
      <c r="BK8626" s="1">
        <v>0</v>
      </c>
    </row>
    <row r="8627" spans="2:63" x14ac:dyDescent="0.2">
      <c r="B8627" s="6" t="s">
        <v>439</v>
      </c>
      <c r="C8627" s="4" t="s">
        <v>130</v>
      </c>
      <c r="D8627" s="1">
        <v>0</v>
      </c>
      <c r="E8627" s="1">
        <v>0</v>
      </c>
      <c r="F8627" s="1">
        <v>0</v>
      </c>
      <c r="G8627" s="1">
        <v>0</v>
      </c>
      <c r="H8627" s="1">
        <v>0</v>
      </c>
      <c r="I8627" s="1">
        <v>0</v>
      </c>
      <c r="J8627" s="1">
        <v>0</v>
      </c>
      <c r="K8627" s="1">
        <v>0</v>
      </c>
      <c r="L8627" s="1">
        <v>0</v>
      </c>
      <c r="M8627" s="1">
        <v>0</v>
      </c>
      <c r="N8627" s="1">
        <v>0</v>
      </c>
      <c r="O8627" s="1">
        <v>0</v>
      </c>
      <c r="P8627" s="1">
        <v>0</v>
      </c>
      <c r="Q8627" s="1">
        <v>0</v>
      </c>
      <c r="R8627" s="1">
        <v>0</v>
      </c>
      <c r="S8627" s="1">
        <v>0</v>
      </c>
      <c r="T8627" s="1">
        <v>0</v>
      </c>
      <c r="U8627" s="1">
        <v>0</v>
      </c>
      <c r="V8627" s="1">
        <v>0</v>
      </c>
      <c r="W8627" s="1">
        <v>0</v>
      </c>
      <c r="X8627" s="1">
        <v>0</v>
      </c>
      <c r="Y8627" s="1">
        <v>0</v>
      </c>
      <c r="Z8627" s="1">
        <v>0</v>
      </c>
      <c r="AA8627" s="1">
        <v>0</v>
      </c>
      <c r="AB8627" s="1">
        <v>0</v>
      </c>
      <c r="AC8627" s="1">
        <v>0</v>
      </c>
      <c r="AD8627" s="1">
        <v>0</v>
      </c>
      <c r="AE8627" s="1">
        <v>0</v>
      </c>
      <c r="AF8627" s="1">
        <v>0</v>
      </c>
      <c r="AG8627" s="1">
        <v>0</v>
      </c>
      <c r="AH8627" s="1">
        <v>0</v>
      </c>
      <c r="AI8627" s="1">
        <v>0</v>
      </c>
      <c r="AJ8627" s="1">
        <v>0</v>
      </c>
      <c r="AK8627" s="1">
        <v>0</v>
      </c>
      <c r="AL8627" s="1">
        <v>0</v>
      </c>
      <c r="AM8627" s="1">
        <v>0</v>
      </c>
      <c r="AN8627" s="1">
        <v>0</v>
      </c>
      <c r="AO8627" s="1">
        <v>0</v>
      </c>
      <c r="AP8627" s="1">
        <v>0</v>
      </c>
      <c r="AQ8627" s="1">
        <v>0</v>
      </c>
      <c r="AR8627" s="1">
        <v>0</v>
      </c>
      <c r="AS8627" s="1">
        <v>0</v>
      </c>
      <c r="AT8627" s="1">
        <v>0</v>
      </c>
      <c r="AU8627" s="1">
        <v>0</v>
      </c>
      <c r="AV8627" s="1">
        <v>0</v>
      </c>
      <c r="AW8627" s="1">
        <v>0</v>
      </c>
      <c r="AX8627" s="1">
        <v>0</v>
      </c>
      <c r="AY8627" s="1">
        <v>0</v>
      </c>
      <c r="AZ8627" s="1">
        <v>0</v>
      </c>
      <c r="BA8627" s="1">
        <v>0</v>
      </c>
      <c r="BB8627" s="1">
        <v>0</v>
      </c>
      <c r="BC8627" s="1">
        <v>0</v>
      </c>
      <c r="BD8627" s="1">
        <v>0</v>
      </c>
      <c r="BE8627" s="1">
        <v>0</v>
      </c>
      <c r="BF8627" s="1">
        <v>0</v>
      </c>
      <c r="BG8627" s="1">
        <v>0</v>
      </c>
      <c r="BH8627" s="1">
        <v>0</v>
      </c>
      <c r="BI8627" s="1">
        <v>0</v>
      </c>
      <c r="BJ8627" s="1">
        <v>0</v>
      </c>
      <c r="BK8627" s="1">
        <v>0</v>
      </c>
    </row>
    <row r="8628" spans="2:63" x14ac:dyDescent="0.2">
      <c r="B8628" s="6" t="s">
        <v>439</v>
      </c>
      <c r="C8628" s="4" t="s">
        <v>131</v>
      </c>
      <c r="D8628" s="1">
        <v>0</v>
      </c>
      <c r="E8628" s="1">
        <v>0</v>
      </c>
      <c r="F8628" s="1">
        <v>0</v>
      </c>
      <c r="G8628" s="1">
        <v>0</v>
      </c>
      <c r="H8628" s="1">
        <v>0</v>
      </c>
      <c r="I8628" s="1">
        <v>0</v>
      </c>
      <c r="J8628" s="1">
        <v>0</v>
      </c>
      <c r="K8628" s="1">
        <v>0</v>
      </c>
      <c r="L8628" s="1">
        <v>0</v>
      </c>
      <c r="M8628" s="1">
        <v>0</v>
      </c>
      <c r="N8628" s="1">
        <v>0</v>
      </c>
      <c r="O8628" s="1">
        <v>0</v>
      </c>
      <c r="P8628" s="1">
        <v>0</v>
      </c>
      <c r="Q8628" s="1">
        <v>0</v>
      </c>
      <c r="R8628" s="1">
        <v>0</v>
      </c>
      <c r="S8628" s="1">
        <v>0</v>
      </c>
      <c r="T8628" s="1">
        <v>0</v>
      </c>
      <c r="U8628" s="1">
        <v>0</v>
      </c>
      <c r="V8628" s="1">
        <v>0</v>
      </c>
      <c r="W8628" s="1">
        <v>0</v>
      </c>
      <c r="X8628" s="1">
        <v>0</v>
      </c>
      <c r="Y8628" s="1">
        <v>0</v>
      </c>
      <c r="Z8628" s="1">
        <v>0</v>
      </c>
      <c r="AA8628" s="1">
        <v>0</v>
      </c>
      <c r="AB8628" s="1">
        <v>0</v>
      </c>
      <c r="AC8628" s="1">
        <v>0</v>
      </c>
      <c r="AD8628" s="1">
        <v>0</v>
      </c>
      <c r="AE8628" s="1">
        <v>0</v>
      </c>
      <c r="AF8628" s="1">
        <v>0</v>
      </c>
      <c r="AG8628" s="1">
        <v>0</v>
      </c>
      <c r="AH8628" s="1">
        <v>0</v>
      </c>
      <c r="AI8628" s="1">
        <v>0</v>
      </c>
      <c r="AJ8628" s="1">
        <v>0</v>
      </c>
      <c r="AK8628" s="1">
        <v>0</v>
      </c>
      <c r="AL8628" s="1">
        <v>0</v>
      </c>
      <c r="AM8628" s="1">
        <v>0</v>
      </c>
      <c r="AN8628" s="1">
        <v>0</v>
      </c>
      <c r="AO8628" s="1">
        <v>0</v>
      </c>
      <c r="AP8628" s="1">
        <v>0</v>
      </c>
      <c r="AQ8628" s="1">
        <v>0</v>
      </c>
      <c r="AR8628" s="1">
        <v>0</v>
      </c>
      <c r="AS8628" s="1">
        <v>0</v>
      </c>
      <c r="AT8628" s="1">
        <v>0</v>
      </c>
      <c r="AU8628" s="1">
        <v>0</v>
      </c>
      <c r="AV8628" s="1">
        <v>0</v>
      </c>
      <c r="AW8628" s="1">
        <v>0</v>
      </c>
      <c r="AX8628" s="1">
        <v>0</v>
      </c>
      <c r="AY8628" s="1">
        <v>0</v>
      </c>
      <c r="AZ8628" s="1">
        <v>0</v>
      </c>
      <c r="BA8628" s="1">
        <v>0</v>
      </c>
      <c r="BB8628" s="1">
        <v>0</v>
      </c>
      <c r="BC8628" s="1">
        <v>0</v>
      </c>
      <c r="BD8628" s="1">
        <v>0</v>
      </c>
      <c r="BE8628" s="1">
        <v>0</v>
      </c>
      <c r="BF8628" s="1">
        <v>0</v>
      </c>
      <c r="BG8628" s="1">
        <v>0</v>
      </c>
      <c r="BH8628" s="1">
        <v>0</v>
      </c>
      <c r="BI8628" s="1">
        <v>0</v>
      </c>
      <c r="BJ8628" s="1">
        <v>0</v>
      </c>
      <c r="BK8628" s="1">
        <v>0</v>
      </c>
    </row>
    <row r="8629" spans="2:63" x14ac:dyDescent="0.2">
      <c r="B8629" s="6" t="s">
        <v>439</v>
      </c>
      <c r="C8629" s="4" t="s">
        <v>132</v>
      </c>
      <c r="D8629" s="1">
        <v>0</v>
      </c>
      <c r="E8629" s="1">
        <v>0</v>
      </c>
      <c r="F8629" s="1">
        <v>0</v>
      </c>
      <c r="G8629" s="1">
        <v>0</v>
      </c>
      <c r="H8629" s="1">
        <v>0</v>
      </c>
      <c r="I8629" s="1">
        <v>0</v>
      </c>
      <c r="J8629" s="1">
        <v>0</v>
      </c>
      <c r="K8629" s="1">
        <v>0</v>
      </c>
      <c r="L8629" s="1">
        <v>0</v>
      </c>
      <c r="M8629" s="1">
        <v>0</v>
      </c>
      <c r="N8629" s="1">
        <v>0</v>
      </c>
      <c r="O8629" s="1">
        <v>0</v>
      </c>
      <c r="P8629" s="1">
        <v>0</v>
      </c>
      <c r="Q8629" s="1">
        <v>0</v>
      </c>
      <c r="R8629" s="1">
        <v>0</v>
      </c>
      <c r="S8629" s="1">
        <v>0</v>
      </c>
      <c r="T8629" s="1">
        <v>0</v>
      </c>
      <c r="U8629" s="1">
        <v>0</v>
      </c>
      <c r="V8629" s="1">
        <v>0</v>
      </c>
      <c r="W8629" s="1">
        <v>0</v>
      </c>
      <c r="X8629" s="1">
        <v>0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0</v>
      </c>
      <c r="AF8629" s="1">
        <v>0</v>
      </c>
      <c r="AG8629" s="1">
        <v>0</v>
      </c>
      <c r="AH8629" s="1">
        <v>0</v>
      </c>
      <c r="AI8629" s="1">
        <v>0</v>
      </c>
      <c r="AJ8629" s="1">
        <v>0</v>
      </c>
      <c r="AK8629" s="1">
        <v>0</v>
      </c>
      <c r="AL8629" s="1">
        <v>0</v>
      </c>
      <c r="AM8629" s="1">
        <v>0</v>
      </c>
      <c r="AN8629" s="1">
        <v>0</v>
      </c>
      <c r="AO8629" s="1">
        <v>0</v>
      </c>
      <c r="AP8629" s="1">
        <v>0</v>
      </c>
      <c r="AQ8629" s="1">
        <v>0</v>
      </c>
      <c r="AR8629" s="1">
        <v>0</v>
      </c>
      <c r="AS8629" s="1">
        <v>0</v>
      </c>
      <c r="AT8629" s="1">
        <v>0</v>
      </c>
      <c r="AU8629" s="1">
        <v>0</v>
      </c>
      <c r="AV8629" s="1">
        <v>0</v>
      </c>
      <c r="AW8629" s="1">
        <v>0</v>
      </c>
      <c r="AX8629" s="1">
        <v>0</v>
      </c>
      <c r="AY8629" s="1">
        <v>0</v>
      </c>
      <c r="AZ8629" s="1">
        <v>0</v>
      </c>
      <c r="BA8629" s="1">
        <v>0</v>
      </c>
      <c r="BB8629" s="1">
        <v>0</v>
      </c>
      <c r="BC8629" s="1">
        <v>0</v>
      </c>
      <c r="BD8629" s="1">
        <v>0</v>
      </c>
      <c r="BE8629" s="1">
        <v>0</v>
      </c>
      <c r="BF8629" s="1">
        <v>0</v>
      </c>
      <c r="BG8629" s="1">
        <v>0</v>
      </c>
      <c r="BH8629" s="1">
        <v>0</v>
      </c>
      <c r="BI8629" s="1">
        <v>0</v>
      </c>
      <c r="BJ8629" s="1">
        <v>0</v>
      </c>
      <c r="BK8629" s="1">
        <v>0</v>
      </c>
    </row>
    <row r="8630" spans="2:63" x14ac:dyDescent="0.2">
      <c r="B8630" s="6" t="s">
        <v>439</v>
      </c>
      <c r="C8630" s="4" t="s">
        <v>133</v>
      </c>
      <c r="D8630" s="1">
        <v>0</v>
      </c>
      <c r="E8630" s="1">
        <v>0</v>
      </c>
      <c r="F8630" s="1">
        <v>0</v>
      </c>
      <c r="G8630" s="1">
        <v>0</v>
      </c>
      <c r="H8630" s="1">
        <v>0</v>
      </c>
      <c r="I8630" s="1">
        <v>0</v>
      </c>
      <c r="J8630" s="1">
        <v>0</v>
      </c>
      <c r="K8630" s="1">
        <v>0</v>
      </c>
      <c r="L8630" s="1">
        <v>0</v>
      </c>
      <c r="M8630" s="1">
        <v>0</v>
      </c>
      <c r="N8630" s="1">
        <v>0</v>
      </c>
      <c r="O8630" s="1">
        <v>0</v>
      </c>
      <c r="P8630" s="1">
        <v>0</v>
      </c>
      <c r="Q8630" s="1">
        <v>0</v>
      </c>
      <c r="R8630" s="1">
        <v>0</v>
      </c>
      <c r="S8630" s="1">
        <v>0</v>
      </c>
      <c r="T8630" s="1">
        <v>0</v>
      </c>
      <c r="U8630" s="1">
        <v>0</v>
      </c>
      <c r="V8630" s="1">
        <v>0</v>
      </c>
      <c r="W8630" s="1">
        <v>0</v>
      </c>
      <c r="X8630" s="1">
        <v>0</v>
      </c>
      <c r="Y8630" s="1">
        <v>0</v>
      </c>
      <c r="Z8630" s="1">
        <v>0</v>
      </c>
      <c r="AA8630" s="1">
        <v>0</v>
      </c>
      <c r="AB8630" s="1">
        <v>0</v>
      </c>
      <c r="AC8630" s="1">
        <v>0</v>
      </c>
      <c r="AD8630" s="1">
        <v>0</v>
      </c>
      <c r="AE8630" s="1">
        <v>0</v>
      </c>
      <c r="AF8630" s="1">
        <v>0</v>
      </c>
      <c r="AG8630" s="1">
        <v>0</v>
      </c>
      <c r="AH8630" s="1">
        <v>0</v>
      </c>
      <c r="AI8630" s="1">
        <v>0</v>
      </c>
      <c r="AJ8630" s="1">
        <v>0</v>
      </c>
      <c r="AK8630" s="1">
        <v>0</v>
      </c>
      <c r="AL8630" s="1">
        <v>0</v>
      </c>
      <c r="AM8630" s="1">
        <v>0</v>
      </c>
      <c r="AN8630" s="1">
        <v>0</v>
      </c>
      <c r="AO8630" s="1">
        <v>0</v>
      </c>
      <c r="AP8630" s="1">
        <v>0</v>
      </c>
      <c r="AQ8630" s="1">
        <v>0</v>
      </c>
      <c r="AR8630" s="1">
        <v>0</v>
      </c>
      <c r="AS8630" s="1">
        <v>0</v>
      </c>
      <c r="AT8630" s="1">
        <v>0</v>
      </c>
      <c r="AU8630" s="1">
        <v>0</v>
      </c>
      <c r="AV8630" s="1">
        <v>0</v>
      </c>
      <c r="AW8630" s="1">
        <v>0</v>
      </c>
      <c r="AX8630" s="1">
        <v>0</v>
      </c>
      <c r="AY8630" s="1">
        <v>0</v>
      </c>
      <c r="AZ8630" s="1">
        <v>0</v>
      </c>
      <c r="BA8630" s="1">
        <v>0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0</v>
      </c>
      <c r="BI8630" s="1">
        <v>0</v>
      </c>
      <c r="BJ8630" s="1">
        <v>0</v>
      </c>
      <c r="BK8630" s="1">
        <v>0</v>
      </c>
    </row>
    <row r="8631" spans="2:63" x14ac:dyDescent="0.2">
      <c r="B8631" s="6" t="s">
        <v>439</v>
      </c>
      <c r="C8631" s="4" t="s">
        <v>134</v>
      </c>
      <c r="D8631" s="1">
        <v>0</v>
      </c>
      <c r="E8631" s="1">
        <v>0</v>
      </c>
      <c r="F8631" s="1">
        <v>0</v>
      </c>
      <c r="G8631" s="1">
        <v>0</v>
      </c>
      <c r="H8631" s="1">
        <v>0</v>
      </c>
      <c r="I8631" s="1">
        <v>0</v>
      </c>
      <c r="J8631" s="1">
        <v>0</v>
      </c>
      <c r="K8631" s="1">
        <v>0</v>
      </c>
      <c r="L8631" s="1">
        <v>0</v>
      </c>
      <c r="M8631" s="1">
        <v>0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0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2:63" x14ac:dyDescent="0.2">
      <c r="B8632" s="6" t="s">
        <v>439</v>
      </c>
      <c r="C8632" s="4" t="s">
        <v>135</v>
      </c>
      <c r="D8632" s="1">
        <v>0</v>
      </c>
      <c r="E8632" s="1">
        <v>0</v>
      </c>
      <c r="F8632" s="1">
        <v>0</v>
      </c>
      <c r="G8632" s="1">
        <v>0</v>
      </c>
      <c r="H8632" s="1">
        <v>0</v>
      </c>
      <c r="I8632" s="1">
        <v>0</v>
      </c>
      <c r="J8632" s="1">
        <v>0</v>
      </c>
      <c r="K8632" s="1">
        <v>0</v>
      </c>
      <c r="L8632" s="1">
        <v>0</v>
      </c>
      <c r="M8632" s="1">
        <v>0</v>
      </c>
      <c r="N8632" s="1">
        <v>0</v>
      </c>
      <c r="O8632" s="1">
        <v>0</v>
      </c>
      <c r="P8632" s="1">
        <v>0</v>
      </c>
      <c r="Q8632" s="1">
        <v>0</v>
      </c>
      <c r="R8632" s="1">
        <v>0</v>
      </c>
      <c r="S8632" s="1">
        <v>0</v>
      </c>
      <c r="T8632" s="1">
        <v>0</v>
      </c>
      <c r="U8632" s="1">
        <v>0</v>
      </c>
      <c r="V8632" s="1">
        <v>0</v>
      </c>
      <c r="W8632" s="1">
        <v>0</v>
      </c>
      <c r="X8632" s="1">
        <v>0</v>
      </c>
      <c r="Y8632" s="1">
        <v>0</v>
      </c>
      <c r="Z8632" s="1">
        <v>0</v>
      </c>
      <c r="AA8632" s="1">
        <v>0</v>
      </c>
      <c r="AB8632" s="1">
        <v>0</v>
      </c>
      <c r="AC8632" s="1">
        <v>0</v>
      </c>
      <c r="AD8632" s="1">
        <v>0</v>
      </c>
      <c r="AE8632" s="1">
        <v>0</v>
      </c>
      <c r="AF8632" s="1">
        <v>0</v>
      </c>
      <c r="AG8632" s="1">
        <v>0</v>
      </c>
      <c r="AH8632" s="1">
        <v>0</v>
      </c>
      <c r="AI8632" s="1">
        <v>0</v>
      </c>
      <c r="AJ8632" s="1">
        <v>0</v>
      </c>
      <c r="AK8632" s="1">
        <v>0</v>
      </c>
      <c r="AL8632" s="1">
        <v>0</v>
      </c>
      <c r="AM8632" s="1">
        <v>0</v>
      </c>
      <c r="AN8632" s="1">
        <v>0</v>
      </c>
      <c r="AO8632" s="1">
        <v>0</v>
      </c>
      <c r="AP8632" s="1">
        <v>0</v>
      </c>
      <c r="AQ8632" s="1">
        <v>0</v>
      </c>
      <c r="AR8632" s="1">
        <v>0</v>
      </c>
      <c r="AS8632" s="1">
        <v>0</v>
      </c>
      <c r="AT8632" s="1">
        <v>0</v>
      </c>
      <c r="AU8632" s="1">
        <v>0</v>
      </c>
      <c r="AV8632" s="1">
        <v>0</v>
      </c>
      <c r="AW8632" s="1">
        <v>0</v>
      </c>
      <c r="AX8632" s="1">
        <v>0</v>
      </c>
      <c r="AY8632" s="1">
        <v>0</v>
      </c>
      <c r="AZ8632" s="1">
        <v>0</v>
      </c>
      <c r="BA8632" s="1">
        <v>0</v>
      </c>
      <c r="BB8632" s="1">
        <v>0</v>
      </c>
      <c r="BC8632" s="1">
        <v>0</v>
      </c>
      <c r="BD8632" s="1">
        <v>0</v>
      </c>
      <c r="BE8632" s="1">
        <v>0</v>
      </c>
      <c r="BF8632" s="1">
        <v>0</v>
      </c>
      <c r="BG8632" s="1">
        <v>0</v>
      </c>
      <c r="BH8632" s="1">
        <v>0</v>
      </c>
      <c r="BI8632" s="1">
        <v>0</v>
      </c>
      <c r="BJ8632" s="1">
        <v>0</v>
      </c>
      <c r="BK8632" s="1">
        <v>0</v>
      </c>
    </row>
    <row r="8633" spans="2:63" x14ac:dyDescent="0.2">
      <c r="B8633" s="6" t="s">
        <v>439</v>
      </c>
      <c r="C8633" s="4" t="s">
        <v>136</v>
      </c>
      <c r="D8633" s="1">
        <v>0</v>
      </c>
      <c r="E8633" s="1">
        <v>0</v>
      </c>
      <c r="F8633" s="1">
        <v>0</v>
      </c>
      <c r="G8633" s="1">
        <v>0</v>
      </c>
      <c r="H8633" s="1">
        <v>0</v>
      </c>
      <c r="I8633" s="1">
        <v>0</v>
      </c>
      <c r="J8633" s="1">
        <v>0</v>
      </c>
      <c r="K8633" s="1">
        <v>0</v>
      </c>
      <c r="L8633" s="1">
        <v>0</v>
      </c>
      <c r="M8633" s="1">
        <v>0</v>
      </c>
      <c r="N8633" s="1">
        <v>0</v>
      </c>
      <c r="O8633" s="1">
        <v>0</v>
      </c>
      <c r="P8633" s="1">
        <v>0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0</v>
      </c>
      <c r="AA8633" s="1">
        <v>0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0</v>
      </c>
      <c r="AM8633" s="1">
        <v>0</v>
      </c>
      <c r="AN8633" s="1">
        <v>0</v>
      </c>
      <c r="AO8633" s="1">
        <v>0</v>
      </c>
      <c r="AP8633" s="1">
        <v>0</v>
      </c>
      <c r="AQ8633" s="1">
        <v>0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2:63" x14ac:dyDescent="0.2">
      <c r="B8634" s="6" t="s">
        <v>439</v>
      </c>
      <c r="C8634" s="4" t="s">
        <v>137</v>
      </c>
      <c r="D8634" s="1">
        <v>0</v>
      </c>
      <c r="E8634" s="1">
        <v>0</v>
      </c>
      <c r="F8634" s="1">
        <v>0</v>
      </c>
      <c r="G8634" s="1">
        <v>0</v>
      </c>
      <c r="H8634" s="1">
        <v>0</v>
      </c>
      <c r="I8634" s="1">
        <v>0</v>
      </c>
      <c r="J8634" s="1">
        <v>0</v>
      </c>
      <c r="K8634" s="1">
        <v>0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0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0</v>
      </c>
      <c r="AF8634" s="1">
        <v>0</v>
      </c>
      <c r="AG8634" s="1">
        <v>0</v>
      </c>
      <c r="AH8634" s="1">
        <v>0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0</v>
      </c>
      <c r="AO8634" s="1">
        <v>0</v>
      </c>
      <c r="AP8634" s="1">
        <v>0</v>
      </c>
      <c r="AQ8634" s="1">
        <v>0</v>
      </c>
      <c r="AR8634" s="1">
        <v>0</v>
      </c>
      <c r="AS8634" s="1">
        <v>0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0</v>
      </c>
      <c r="BC8634" s="1">
        <v>0</v>
      </c>
      <c r="BD8634" s="1">
        <v>0</v>
      </c>
      <c r="BE8634" s="1">
        <v>0</v>
      </c>
      <c r="BF8634" s="1">
        <v>0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2:63" x14ac:dyDescent="0.2">
      <c r="B8635" s="6" t="s">
        <v>439</v>
      </c>
      <c r="C8635" s="4" t="s">
        <v>138</v>
      </c>
      <c r="D8635" s="1">
        <v>0</v>
      </c>
      <c r="E8635" s="1">
        <v>0</v>
      </c>
      <c r="F8635" s="1">
        <v>0</v>
      </c>
      <c r="G8635" s="1">
        <v>0</v>
      </c>
      <c r="H8635" s="1">
        <v>0</v>
      </c>
      <c r="I8635" s="1">
        <v>0</v>
      </c>
      <c r="J8635" s="1">
        <v>0</v>
      </c>
      <c r="K8635" s="1">
        <v>0</v>
      </c>
      <c r="L8635" s="1">
        <v>0</v>
      </c>
      <c r="M8635" s="1">
        <v>0</v>
      </c>
      <c r="N8635" s="1">
        <v>0</v>
      </c>
      <c r="O8635" s="1">
        <v>0</v>
      </c>
      <c r="P8635" s="1">
        <v>0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0</v>
      </c>
      <c r="BC8635" s="1">
        <v>0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2:63" x14ac:dyDescent="0.2">
      <c r="B8636" s="6" t="s">
        <v>439</v>
      </c>
      <c r="C8636" s="4" t="s">
        <v>372</v>
      </c>
      <c r="D8636" s="1">
        <v>0</v>
      </c>
      <c r="E8636" s="1">
        <v>0</v>
      </c>
      <c r="F8636" s="1">
        <v>0</v>
      </c>
      <c r="G8636" s="1">
        <v>0</v>
      </c>
      <c r="H8636" s="1">
        <v>0</v>
      </c>
      <c r="I8636" s="1">
        <v>0</v>
      </c>
      <c r="J8636" s="1">
        <v>0</v>
      </c>
      <c r="K8636" s="1">
        <v>0</v>
      </c>
      <c r="L8636" s="1">
        <v>0</v>
      </c>
      <c r="M8636" s="1">
        <v>0</v>
      </c>
      <c r="N8636" s="1">
        <v>0</v>
      </c>
      <c r="O8636" s="1">
        <v>0</v>
      </c>
      <c r="P8636" s="1">
        <v>0</v>
      </c>
      <c r="Q8636" s="1">
        <v>0</v>
      </c>
      <c r="R8636" s="1">
        <v>0</v>
      </c>
      <c r="S8636" s="1">
        <v>0</v>
      </c>
      <c r="T8636" s="1">
        <v>0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0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0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0</v>
      </c>
      <c r="BD8636" s="1">
        <v>0</v>
      </c>
      <c r="BE8636" s="1">
        <v>0</v>
      </c>
      <c r="BF8636" s="1">
        <v>0</v>
      </c>
      <c r="BG8636" s="1">
        <v>0</v>
      </c>
      <c r="BH8636" s="1">
        <v>0</v>
      </c>
      <c r="BI8636" s="1">
        <v>0</v>
      </c>
      <c r="BJ8636" s="1">
        <v>0</v>
      </c>
      <c r="BK8636" s="1">
        <v>0</v>
      </c>
    </row>
    <row r="8637" spans="2:63" x14ac:dyDescent="0.2">
      <c r="B8637" s="6" t="s">
        <v>439</v>
      </c>
      <c r="C8637" s="4" t="s">
        <v>139</v>
      </c>
      <c r="D8637" s="1">
        <v>0</v>
      </c>
      <c r="E8637" s="1">
        <v>0</v>
      </c>
      <c r="F8637" s="1">
        <v>0</v>
      </c>
      <c r="G8637" s="1">
        <v>0</v>
      </c>
      <c r="H8637" s="1">
        <v>0</v>
      </c>
      <c r="I8637" s="1">
        <v>0</v>
      </c>
      <c r="J8637" s="1">
        <v>0</v>
      </c>
      <c r="K8637" s="1">
        <v>0</v>
      </c>
      <c r="L8637" s="1">
        <v>0</v>
      </c>
      <c r="M8637" s="1">
        <v>0</v>
      </c>
      <c r="N8637" s="1">
        <v>0</v>
      </c>
      <c r="O8637" s="1">
        <v>0</v>
      </c>
      <c r="P8637" s="1">
        <v>0</v>
      </c>
      <c r="Q8637" s="1">
        <v>0</v>
      </c>
      <c r="R8637" s="1">
        <v>0</v>
      </c>
      <c r="S8637" s="1">
        <v>0</v>
      </c>
      <c r="T8637" s="1">
        <v>0</v>
      </c>
      <c r="U8637" s="1">
        <v>0</v>
      </c>
      <c r="V8637" s="1">
        <v>0</v>
      </c>
      <c r="W8637" s="1">
        <v>0</v>
      </c>
      <c r="X8637" s="1">
        <v>0</v>
      </c>
      <c r="Y8637" s="1">
        <v>0</v>
      </c>
      <c r="Z8637" s="1">
        <v>0</v>
      </c>
      <c r="AA8637" s="1">
        <v>0</v>
      </c>
      <c r="AB8637" s="1">
        <v>0</v>
      </c>
      <c r="AC8637" s="1">
        <v>0</v>
      </c>
      <c r="AD8637" s="1">
        <v>0</v>
      </c>
      <c r="AE8637" s="1">
        <v>0</v>
      </c>
      <c r="AF8637" s="1">
        <v>0</v>
      </c>
      <c r="AG8637" s="1">
        <v>0</v>
      </c>
      <c r="AH8637" s="1">
        <v>0</v>
      </c>
      <c r="AI8637" s="1">
        <v>0</v>
      </c>
      <c r="AJ8637" s="1">
        <v>0</v>
      </c>
      <c r="AK8637" s="1">
        <v>0</v>
      </c>
      <c r="AL8637" s="1">
        <v>0</v>
      </c>
      <c r="AM8637" s="1">
        <v>0</v>
      </c>
      <c r="AN8637" s="1">
        <v>0</v>
      </c>
      <c r="AO8637" s="1">
        <v>0</v>
      </c>
      <c r="AP8637" s="1">
        <v>0</v>
      </c>
      <c r="AQ8637" s="1">
        <v>0</v>
      </c>
      <c r="AR8637" s="1">
        <v>0</v>
      </c>
      <c r="AS8637" s="1">
        <v>0</v>
      </c>
      <c r="AT8637" s="1">
        <v>0</v>
      </c>
      <c r="AU8637" s="1">
        <v>0</v>
      </c>
      <c r="AV8637" s="1">
        <v>0</v>
      </c>
      <c r="AW8637" s="1">
        <v>0</v>
      </c>
      <c r="AX8637" s="1">
        <v>0</v>
      </c>
      <c r="AY8637" s="1">
        <v>0</v>
      </c>
      <c r="AZ8637" s="1">
        <v>0</v>
      </c>
      <c r="BA8637" s="1">
        <v>0</v>
      </c>
      <c r="BB8637" s="1">
        <v>0</v>
      </c>
      <c r="BC8637" s="1">
        <v>0</v>
      </c>
      <c r="BD8637" s="1">
        <v>0</v>
      </c>
      <c r="BE8637" s="1">
        <v>0</v>
      </c>
      <c r="BF8637" s="1">
        <v>0</v>
      </c>
      <c r="BG8637" s="1">
        <v>0</v>
      </c>
      <c r="BH8637" s="1">
        <v>0</v>
      </c>
      <c r="BI8637" s="1">
        <v>0</v>
      </c>
      <c r="BJ8637" s="1">
        <v>0</v>
      </c>
      <c r="BK8637" s="1">
        <v>0</v>
      </c>
    </row>
    <row r="8638" spans="2:63" x14ac:dyDescent="0.2">
      <c r="B8638" s="6" t="s">
        <v>439</v>
      </c>
      <c r="C8638" s="4" t="s">
        <v>140</v>
      </c>
      <c r="D8638" s="1">
        <v>0</v>
      </c>
      <c r="E8638" s="1">
        <v>0</v>
      </c>
      <c r="F8638" s="1">
        <v>0</v>
      </c>
      <c r="G8638" s="1">
        <v>0</v>
      </c>
      <c r="H8638" s="1">
        <v>0</v>
      </c>
      <c r="I8638" s="1">
        <v>0</v>
      </c>
      <c r="J8638" s="1">
        <v>0</v>
      </c>
      <c r="K8638" s="1">
        <v>0</v>
      </c>
      <c r="L8638" s="1">
        <v>0</v>
      </c>
      <c r="M8638" s="1">
        <v>0</v>
      </c>
      <c r="N8638" s="1">
        <v>0</v>
      </c>
      <c r="O8638" s="1">
        <v>0</v>
      </c>
      <c r="P8638" s="1">
        <v>0</v>
      </c>
      <c r="Q8638" s="1">
        <v>0</v>
      </c>
      <c r="R8638" s="1">
        <v>0</v>
      </c>
      <c r="S8638" s="1">
        <v>0</v>
      </c>
      <c r="T8638" s="1">
        <v>0</v>
      </c>
      <c r="U8638" s="1">
        <v>0</v>
      </c>
      <c r="V8638" s="1">
        <v>0</v>
      </c>
      <c r="W8638" s="1">
        <v>0</v>
      </c>
      <c r="X8638" s="1">
        <v>0</v>
      </c>
      <c r="Y8638" s="1">
        <v>0</v>
      </c>
      <c r="Z8638" s="1">
        <v>0</v>
      </c>
      <c r="AA8638" s="1">
        <v>0</v>
      </c>
      <c r="AB8638" s="1">
        <v>0</v>
      </c>
      <c r="AC8638" s="1">
        <v>0</v>
      </c>
      <c r="AD8638" s="1">
        <v>0</v>
      </c>
      <c r="AE8638" s="1">
        <v>0</v>
      </c>
      <c r="AF8638" s="1">
        <v>0</v>
      </c>
      <c r="AG8638" s="1">
        <v>0</v>
      </c>
      <c r="AH8638" s="1">
        <v>0</v>
      </c>
      <c r="AI8638" s="1">
        <v>0</v>
      </c>
      <c r="AJ8638" s="1">
        <v>0</v>
      </c>
      <c r="AK8638" s="1">
        <v>0</v>
      </c>
      <c r="AL8638" s="1">
        <v>0</v>
      </c>
      <c r="AM8638" s="1">
        <v>0</v>
      </c>
      <c r="AN8638" s="1">
        <v>0</v>
      </c>
      <c r="AO8638" s="1">
        <v>0</v>
      </c>
      <c r="AP8638" s="1">
        <v>0</v>
      </c>
      <c r="AQ8638" s="1">
        <v>0</v>
      </c>
      <c r="AR8638" s="1">
        <v>0</v>
      </c>
      <c r="AS8638" s="1">
        <v>0</v>
      </c>
      <c r="AT8638" s="1">
        <v>0</v>
      </c>
      <c r="AU8638" s="1">
        <v>0</v>
      </c>
      <c r="AV8638" s="1">
        <v>0</v>
      </c>
      <c r="AW8638" s="1">
        <v>0</v>
      </c>
      <c r="AX8638" s="1">
        <v>0</v>
      </c>
      <c r="AY8638" s="1">
        <v>0</v>
      </c>
      <c r="AZ8638" s="1">
        <v>0</v>
      </c>
      <c r="BA8638" s="1">
        <v>0</v>
      </c>
      <c r="BB8638" s="1">
        <v>0</v>
      </c>
      <c r="BC8638" s="1">
        <v>0</v>
      </c>
      <c r="BD8638" s="1">
        <v>0</v>
      </c>
      <c r="BE8638" s="1">
        <v>0</v>
      </c>
      <c r="BF8638" s="1">
        <v>0</v>
      </c>
      <c r="BG8638" s="1">
        <v>0</v>
      </c>
      <c r="BH8638" s="1">
        <v>0</v>
      </c>
      <c r="BI8638" s="1">
        <v>0</v>
      </c>
      <c r="BJ8638" s="1">
        <v>0</v>
      </c>
      <c r="BK8638" s="1">
        <v>0</v>
      </c>
    </row>
    <row r="8639" spans="2:63" x14ac:dyDescent="0.2">
      <c r="B8639" s="6" t="s">
        <v>439</v>
      </c>
      <c r="C8639" s="4" t="s">
        <v>141</v>
      </c>
      <c r="D8639" s="1">
        <v>0</v>
      </c>
      <c r="E8639" s="1">
        <v>0</v>
      </c>
      <c r="F8639" s="1">
        <v>0</v>
      </c>
      <c r="G8639" s="1">
        <v>0</v>
      </c>
      <c r="H8639" s="1">
        <v>0</v>
      </c>
      <c r="I8639" s="1">
        <v>0</v>
      </c>
      <c r="J8639" s="1">
        <v>0</v>
      </c>
      <c r="K8639" s="1">
        <v>0</v>
      </c>
      <c r="L8639" s="1">
        <v>0</v>
      </c>
      <c r="M8639" s="1">
        <v>0</v>
      </c>
      <c r="N8639" s="1">
        <v>0</v>
      </c>
      <c r="O8639" s="1">
        <v>0</v>
      </c>
      <c r="P8639" s="1">
        <v>0</v>
      </c>
      <c r="Q8639" s="1">
        <v>0</v>
      </c>
      <c r="R8639" s="1">
        <v>0</v>
      </c>
      <c r="S8639" s="1">
        <v>0</v>
      </c>
      <c r="T8639" s="1">
        <v>0</v>
      </c>
      <c r="U8639" s="1">
        <v>0</v>
      </c>
      <c r="V8639" s="1">
        <v>0</v>
      </c>
      <c r="W8639" s="1">
        <v>0</v>
      </c>
      <c r="X8639" s="1">
        <v>0</v>
      </c>
      <c r="Y8639" s="1">
        <v>0</v>
      </c>
      <c r="Z8639" s="1">
        <v>0</v>
      </c>
      <c r="AA8639" s="1">
        <v>0</v>
      </c>
      <c r="AB8639" s="1">
        <v>0</v>
      </c>
      <c r="AC8639" s="1">
        <v>0</v>
      </c>
      <c r="AD8639" s="1">
        <v>0</v>
      </c>
      <c r="AE8639" s="1">
        <v>0</v>
      </c>
      <c r="AF8639" s="1">
        <v>0</v>
      </c>
      <c r="AG8639" s="1">
        <v>0</v>
      </c>
      <c r="AH8639" s="1">
        <v>0</v>
      </c>
      <c r="AI8639" s="1">
        <v>0</v>
      </c>
      <c r="AJ8639" s="1">
        <v>0</v>
      </c>
      <c r="AK8639" s="1">
        <v>0</v>
      </c>
      <c r="AL8639" s="1">
        <v>0</v>
      </c>
      <c r="AM8639" s="1">
        <v>0</v>
      </c>
      <c r="AN8639" s="1">
        <v>0</v>
      </c>
      <c r="AO8639" s="1">
        <v>0</v>
      </c>
      <c r="AP8639" s="1">
        <v>0</v>
      </c>
      <c r="AQ8639" s="1">
        <v>0</v>
      </c>
      <c r="AR8639" s="1">
        <v>0</v>
      </c>
      <c r="AS8639" s="1">
        <v>0</v>
      </c>
      <c r="AT8639" s="1">
        <v>0</v>
      </c>
      <c r="AU8639" s="1">
        <v>0</v>
      </c>
      <c r="AV8639" s="1">
        <v>0</v>
      </c>
      <c r="AW8639" s="1">
        <v>0</v>
      </c>
      <c r="AX8639" s="1">
        <v>0</v>
      </c>
      <c r="AY8639" s="1">
        <v>0</v>
      </c>
      <c r="AZ8639" s="1">
        <v>0</v>
      </c>
      <c r="BA8639" s="1">
        <v>0</v>
      </c>
      <c r="BB8639" s="1">
        <v>0</v>
      </c>
      <c r="BC8639" s="1">
        <v>0</v>
      </c>
      <c r="BD8639" s="1">
        <v>0</v>
      </c>
      <c r="BE8639" s="1">
        <v>0</v>
      </c>
      <c r="BF8639" s="1">
        <v>0</v>
      </c>
      <c r="BG8639" s="1">
        <v>0</v>
      </c>
      <c r="BH8639" s="1">
        <v>0</v>
      </c>
      <c r="BI8639" s="1">
        <v>0</v>
      </c>
      <c r="BJ8639" s="1">
        <v>0</v>
      </c>
      <c r="BK8639" s="1">
        <v>0</v>
      </c>
    </row>
    <row r="8640" spans="2:63" x14ac:dyDescent="0.2">
      <c r="B8640" s="6" t="s">
        <v>439</v>
      </c>
      <c r="C8640" s="4" t="s">
        <v>362</v>
      </c>
      <c r="D8640" s="1">
        <v>0</v>
      </c>
      <c r="E8640" s="1">
        <v>0</v>
      </c>
      <c r="F8640" s="1">
        <v>0</v>
      </c>
      <c r="G8640" s="1">
        <v>0</v>
      </c>
      <c r="H8640" s="1">
        <v>0</v>
      </c>
      <c r="I8640" s="1">
        <v>0</v>
      </c>
      <c r="J8640" s="1">
        <v>0</v>
      </c>
      <c r="K8640" s="1">
        <v>0</v>
      </c>
      <c r="L8640" s="1">
        <v>0</v>
      </c>
      <c r="M8640" s="1">
        <v>0</v>
      </c>
      <c r="N8640" s="1">
        <v>0</v>
      </c>
      <c r="O8640" s="1">
        <v>0</v>
      </c>
      <c r="P8640" s="1">
        <v>0</v>
      </c>
      <c r="Q8640" s="1">
        <v>0</v>
      </c>
      <c r="R8640" s="1">
        <v>0</v>
      </c>
      <c r="S8640" s="1">
        <v>0</v>
      </c>
      <c r="T8640" s="1">
        <v>0</v>
      </c>
      <c r="U8640" s="1">
        <v>0</v>
      </c>
      <c r="V8640" s="1">
        <v>0</v>
      </c>
      <c r="W8640" s="1">
        <v>0</v>
      </c>
      <c r="X8640" s="1">
        <v>0</v>
      </c>
      <c r="Y8640" s="1">
        <v>0</v>
      </c>
      <c r="Z8640" s="1">
        <v>0</v>
      </c>
      <c r="AA8640" s="1">
        <v>0</v>
      </c>
      <c r="AB8640" s="1">
        <v>0</v>
      </c>
      <c r="AC8640" s="1">
        <v>0</v>
      </c>
      <c r="AD8640" s="1">
        <v>0</v>
      </c>
      <c r="AE8640" s="1">
        <v>0</v>
      </c>
      <c r="AF8640" s="1">
        <v>0</v>
      </c>
      <c r="AG8640" s="1">
        <v>0</v>
      </c>
      <c r="AH8640" s="1">
        <v>0</v>
      </c>
      <c r="AI8640" s="1">
        <v>0</v>
      </c>
      <c r="AJ8640" s="1">
        <v>0</v>
      </c>
      <c r="AK8640" s="1">
        <v>0</v>
      </c>
      <c r="AL8640" s="1">
        <v>0</v>
      </c>
      <c r="AM8640" s="1">
        <v>0</v>
      </c>
      <c r="AN8640" s="1">
        <v>0</v>
      </c>
      <c r="AO8640" s="1">
        <v>0</v>
      </c>
      <c r="AP8640" s="1">
        <v>0</v>
      </c>
      <c r="AQ8640" s="1">
        <v>0</v>
      </c>
      <c r="AR8640" s="1">
        <v>0</v>
      </c>
      <c r="AS8640" s="1">
        <v>0</v>
      </c>
      <c r="AT8640" s="1">
        <v>0</v>
      </c>
      <c r="AU8640" s="1">
        <v>0</v>
      </c>
      <c r="AV8640" s="1">
        <v>0</v>
      </c>
      <c r="AW8640" s="1">
        <v>0</v>
      </c>
      <c r="AX8640" s="1">
        <v>0</v>
      </c>
      <c r="AY8640" s="1">
        <v>0</v>
      </c>
      <c r="AZ8640" s="1">
        <v>0</v>
      </c>
      <c r="BA8640" s="1">
        <v>0</v>
      </c>
      <c r="BB8640" s="1">
        <v>0</v>
      </c>
      <c r="BC8640" s="1">
        <v>0</v>
      </c>
      <c r="BD8640" s="1">
        <v>0</v>
      </c>
      <c r="BE8640" s="1">
        <v>0</v>
      </c>
      <c r="BF8640" s="1">
        <v>0</v>
      </c>
      <c r="BG8640" s="1">
        <v>0</v>
      </c>
      <c r="BH8640" s="1">
        <v>0</v>
      </c>
      <c r="BI8640" s="1">
        <v>0</v>
      </c>
      <c r="BJ8640" s="1">
        <v>0</v>
      </c>
      <c r="BK8640" s="1">
        <v>0</v>
      </c>
    </row>
    <row r="8641" spans="2:63" x14ac:dyDescent="0.2">
      <c r="B8641" s="6" t="s">
        <v>439</v>
      </c>
      <c r="C8641" s="4" t="s">
        <v>363</v>
      </c>
      <c r="D8641" s="1">
        <v>0</v>
      </c>
      <c r="E8641" s="1">
        <v>0</v>
      </c>
      <c r="F8641" s="1">
        <v>0</v>
      </c>
      <c r="G8641" s="1">
        <v>0</v>
      </c>
      <c r="H8641" s="1">
        <v>0</v>
      </c>
      <c r="I8641" s="1">
        <v>0</v>
      </c>
      <c r="J8641" s="1">
        <v>0</v>
      </c>
      <c r="K8641" s="1">
        <v>0</v>
      </c>
      <c r="L8641" s="1">
        <v>0</v>
      </c>
      <c r="M8641" s="1">
        <v>0</v>
      </c>
      <c r="N8641" s="1">
        <v>0</v>
      </c>
      <c r="O8641" s="1">
        <v>0</v>
      </c>
      <c r="P8641" s="1">
        <v>0</v>
      </c>
      <c r="Q8641" s="1">
        <v>0</v>
      </c>
      <c r="R8641" s="1">
        <v>0</v>
      </c>
      <c r="S8641" s="1">
        <v>0</v>
      </c>
      <c r="T8641" s="1">
        <v>0</v>
      </c>
      <c r="U8641" s="1">
        <v>0</v>
      </c>
      <c r="V8641" s="1">
        <v>0</v>
      </c>
      <c r="W8641" s="1">
        <v>0</v>
      </c>
      <c r="X8641" s="1">
        <v>0</v>
      </c>
      <c r="Y8641" s="1">
        <v>0</v>
      </c>
      <c r="Z8641" s="1">
        <v>0</v>
      </c>
      <c r="AA8641" s="1">
        <v>0</v>
      </c>
      <c r="AB8641" s="1">
        <v>0</v>
      </c>
      <c r="AC8641" s="1">
        <v>0</v>
      </c>
      <c r="AD8641" s="1">
        <v>0</v>
      </c>
      <c r="AE8641" s="1">
        <v>0</v>
      </c>
      <c r="AF8641" s="1">
        <v>0</v>
      </c>
      <c r="AG8641" s="1">
        <v>0</v>
      </c>
      <c r="AH8641" s="1">
        <v>0</v>
      </c>
      <c r="AI8641" s="1">
        <v>0</v>
      </c>
      <c r="AJ8641" s="1">
        <v>0</v>
      </c>
      <c r="AK8641" s="1">
        <v>0</v>
      </c>
      <c r="AL8641" s="1">
        <v>0</v>
      </c>
      <c r="AM8641" s="1">
        <v>0</v>
      </c>
      <c r="AN8641" s="1">
        <v>0</v>
      </c>
      <c r="AO8641" s="1">
        <v>0</v>
      </c>
      <c r="AP8641" s="1">
        <v>0</v>
      </c>
      <c r="AQ8641" s="1">
        <v>0</v>
      </c>
      <c r="AR8641" s="1">
        <v>0</v>
      </c>
      <c r="AS8641" s="1">
        <v>0</v>
      </c>
      <c r="AT8641" s="1">
        <v>0</v>
      </c>
      <c r="AU8641" s="1">
        <v>0</v>
      </c>
      <c r="AV8641" s="1">
        <v>0</v>
      </c>
      <c r="AW8641" s="1">
        <v>0</v>
      </c>
      <c r="AX8641" s="1">
        <v>0</v>
      </c>
      <c r="AY8641" s="1">
        <v>0</v>
      </c>
      <c r="AZ8641" s="1">
        <v>0</v>
      </c>
      <c r="BA8641" s="1">
        <v>0</v>
      </c>
      <c r="BB8641" s="1">
        <v>0</v>
      </c>
      <c r="BC8641" s="1">
        <v>0</v>
      </c>
      <c r="BD8641" s="1">
        <v>0</v>
      </c>
      <c r="BE8641" s="1">
        <v>0</v>
      </c>
      <c r="BF8641" s="1">
        <v>0</v>
      </c>
      <c r="BG8641" s="1">
        <v>0</v>
      </c>
      <c r="BH8641" s="1">
        <v>0</v>
      </c>
      <c r="BI8641" s="1">
        <v>0</v>
      </c>
      <c r="BJ8641" s="1">
        <v>0</v>
      </c>
      <c r="BK8641" s="1">
        <v>0</v>
      </c>
    </row>
    <row r="8642" spans="2:63" x14ac:dyDescent="0.2">
      <c r="B8642" s="6" t="s">
        <v>439</v>
      </c>
      <c r="C8642" s="4" t="s">
        <v>142</v>
      </c>
      <c r="D8642" s="1">
        <v>0</v>
      </c>
      <c r="E8642" s="1">
        <v>0</v>
      </c>
      <c r="F8642" s="1">
        <v>0</v>
      </c>
      <c r="G8642" s="1">
        <v>0</v>
      </c>
      <c r="H8642" s="1">
        <v>0</v>
      </c>
      <c r="I8642" s="1">
        <v>0</v>
      </c>
      <c r="J8642" s="1">
        <v>0</v>
      </c>
      <c r="K8642" s="1">
        <v>0</v>
      </c>
      <c r="L8642" s="1">
        <v>0</v>
      </c>
      <c r="M8642" s="1">
        <v>0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0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2:63" x14ac:dyDescent="0.2">
      <c r="B8643" s="6" t="s">
        <v>439</v>
      </c>
      <c r="C8643" s="4" t="s">
        <v>364</v>
      </c>
      <c r="D8643" s="1">
        <v>0</v>
      </c>
      <c r="E8643" s="1">
        <v>0</v>
      </c>
      <c r="F8643" s="1">
        <v>0</v>
      </c>
      <c r="G8643" s="1">
        <v>0</v>
      </c>
      <c r="H8643" s="1">
        <v>0</v>
      </c>
      <c r="I8643" s="1">
        <v>0</v>
      </c>
      <c r="J8643" s="1">
        <v>0</v>
      </c>
      <c r="K8643" s="1">
        <v>0</v>
      </c>
      <c r="L8643" s="1">
        <v>0</v>
      </c>
      <c r="M8643" s="1">
        <v>0</v>
      </c>
      <c r="N8643" s="1">
        <v>0</v>
      </c>
      <c r="O8643" s="1">
        <v>0</v>
      </c>
      <c r="P8643" s="1">
        <v>0</v>
      </c>
      <c r="Q8643" s="1">
        <v>0</v>
      </c>
      <c r="R8643" s="1">
        <v>0</v>
      </c>
      <c r="S8643" s="1">
        <v>0</v>
      </c>
      <c r="T8643" s="1">
        <v>0</v>
      </c>
      <c r="U8643" s="1">
        <v>0</v>
      </c>
      <c r="V8643" s="1">
        <v>0</v>
      </c>
      <c r="W8643" s="1">
        <v>0</v>
      </c>
      <c r="X8643" s="1">
        <v>0</v>
      </c>
      <c r="Y8643" s="1">
        <v>0</v>
      </c>
      <c r="Z8643" s="1">
        <v>0</v>
      </c>
      <c r="AA8643" s="1">
        <v>0</v>
      </c>
      <c r="AB8643" s="1">
        <v>0</v>
      </c>
      <c r="AC8643" s="1">
        <v>0</v>
      </c>
      <c r="AD8643" s="1">
        <v>0</v>
      </c>
      <c r="AE8643" s="1">
        <v>0</v>
      </c>
      <c r="AF8643" s="1">
        <v>0</v>
      </c>
      <c r="AG8643" s="1">
        <v>0</v>
      </c>
      <c r="AH8643" s="1">
        <v>0</v>
      </c>
      <c r="AI8643" s="1">
        <v>0</v>
      </c>
      <c r="AJ8643" s="1">
        <v>0</v>
      </c>
      <c r="AK8643" s="1">
        <v>0</v>
      </c>
      <c r="AL8643" s="1">
        <v>0</v>
      </c>
      <c r="AM8643" s="1">
        <v>0</v>
      </c>
      <c r="AN8643" s="1">
        <v>0</v>
      </c>
      <c r="AO8643" s="1">
        <v>0</v>
      </c>
      <c r="AP8643" s="1">
        <v>0</v>
      </c>
      <c r="AQ8643" s="1">
        <v>0</v>
      </c>
      <c r="AR8643" s="1">
        <v>0</v>
      </c>
      <c r="AS8643" s="1">
        <v>0</v>
      </c>
      <c r="AT8643" s="1">
        <v>0</v>
      </c>
      <c r="AU8643" s="1">
        <v>0</v>
      </c>
      <c r="AV8643" s="1">
        <v>0</v>
      </c>
      <c r="AW8643" s="1">
        <v>0</v>
      </c>
      <c r="AX8643" s="1">
        <v>0</v>
      </c>
      <c r="AY8643" s="1">
        <v>0</v>
      </c>
      <c r="AZ8643" s="1">
        <v>0</v>
      </c>
      <c r="BA8643" s="1">
        <v>0</v>
      </c>
      <c r="BB8643" s="1">
        <v>0</v>
      </c>
      <c r="BC8643" s="1">
        <v>0</v>
      </c>
      <c r="BD8643" s="1">
        <v>0</v>
      </c>
      <c r="BE8643" s="1">
        <v>0</v>
      </c>
      <c r="BF8643" s="1">
        <v>0</v>
      </c>
      <c r="BG8643" s="1">
        <v>0</v>
      </c>
      <c r="BH8643" s="1">
        <v>0</v>
      </c>
      <c r="BI8643" s="1">
        <v>0</v>
      </c>
      <c r="BJ8643" s="1">
        <v>0</v>
      </c>
      <c r="BK8643" s="1">
        <v>0</v>
      </c>
    </row>
    <row r="8644" spans="2:63" x14ac:dyDescent="0.2">
      <c r="B8644" s="6" t="s">
        <v>439</v>
      </c>
      <c r="C8644" s="4" t="s">
        <v>143</v>
      </c>
      <c r="D8644" s="1">
        <v>0</v>
      </c>
      <c r="E8644" s="1">
        <v>0</v>
      </c>
      <c r="F8644" s="1">
        <v>0</v>
      </c>
      <c r="G8644" s="1">
        <v>0</v>
      </c>
      <c r="H8644" s="1">
        <v>0</v>
      </c>
      <c r="I8644" s="1">
        <v>0</v>
      </c>
      <c r="J8644" s="1">
        <v>0</v>
      </c>
      <c r="K8644" s="1">
        <v>0</v>
      </c>
      <c r="L8644" s="1">
        <v>0</v>
      </c>
      <c r="M8644" s="1">
        <v>0</v>
      </c>
      <c r="N8644" s="1">
        <v>0</v>
      </c>
      <c r="O8644" s="1">
        <v>0</v>
      </c>
      <c r="P8644" s="1">
        <v>0</v>
      </c>
      <c r="Q8644" s="1">
        <v>0</v>
      </c>
      <c r="R8644" s="1">
        <v>0</v>
      </c>
      <c r="S8644" s="1">
        <v>0</v>
      </c>
      <c r="T8644" s="1">
        <v>0</v>
      </c>
      <c r="U8644" s="1">
        <v>0</v>
      </c>
      <c r="V8644" s="1">
        <v>0</v>
      </c>
      <c r="W8644" s="1">
        <v>0</v>
      </c>
      <c r="X8644" s="1">
        <v>0</v>
      </c>
      <c r="Y8644" s="1">
        <v>0</v>
      </c>
      <c r="Z8644" s="1">
        <v>0</v>
      </c>
      <c r="AA8644" s="1">
        <v>0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0</v>
      </c>
      <c r="AI8644" s="1">
        <v>0</v>
      </c>
      <c r="AJ8644" s="1">
        <v>0</v>
      </c>
      <c r="AK8644" s="1">
        <v>0</v>
      </c>
      <c r="AL8644" s="1">
        <v>0</v>
      </c>
      <c r="AM8644" s="1">
        <v>0</v>
      </c>
      <c r="AN8644" s="1">
        <v>0</v>
      </c>
      <c r="AO8644" s="1">
        <v>0</v>
      </c>
      <c r="AP8644" s="1">
        <v>0</v>
      </c>
      <c r="AQ8644" s="1">
        <v>0</v>
      </c>
      <c r="AR8644" s="1">
        <v>0</v>
      </c>
      <c r="AS8644" s="1">
        <v>0</v>
      </c>
      <c r="AT8644" s="1">
        <v>0</v>
      </c>
      <c r="AU8644" s="1">
        <v>0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0</v>
      </c>
      <c r="BB8644" s="1">
        <v>0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0</v>
      </c>
      <c r="BI8644" s="1">
        <v>0</v>
      </c>
      <c r="BJ8644" s="1">
        <v>0</v>
      </c>
      <c r="BK8644" s="1">
        <v>0</v>
      </c>
    </row>
    <row r="8645" spans="2:63" x14ac:dyDescent="0.2">
      <c r="B8645" s="6" t="s">
        <v>439</v>
      </c>
      <c r="C8645" s="4" t="s">
        <v>144</v>
      </c>
      <c r="D8645" s="1">
        <v>0</v>
      </c>
      <c r="E8645" s="1">
        <v>0</v>
      </c>
      <c r="F8645" s="1">
        <v>0</v>
      </c>
      <c r="G8645" s="1">
        <v>0</v>
      </c>
      <c r="H8645" s="1">
        <v>0</v>
      </c>
      <c r="I8645" s="1">
        <v>0</v>
      </c>
      <c r="J8645" s="1">
        <v>0</v>
      </c>
      <c r="K8645" s="1">
        <v>0</v>
      </c>
      <c r="L8645" s="1">
        <v>0</v>
      </c>
      <c r="M8645" s="1">
        <v>0</v>
      </c>
      <c r="N8645" s="1">
        <v>0</v>
      </c>
      <c r="O8645" s="1">
        <v>0</v>
      </c>
      <c r="P8645" s="1">
        <v>0</v>
      </c>
      <c r="Q8645" s="1">
        <v>0</v>
      </c>
      <c r="R8645" s="1">
        <v>0</v>
      </c>
      <c r="S8645" s="1">
        <v>0</v>
      </c>
      <c r="T8645" s="1">
        <v>0</v>
      </c>
      <c r="U8645" s="1">
        <v>0</v>
      </c>
      <c r="V8645" s="1">
        <v>0</v>
      </c>
      <c r="W8645" s="1">
        <v>0</v>
      </c>
      <c r="X8645" s="1">
        <v>0</v>
      </c>
      <c r="Y8645" s="1">
        <v>0</v>
      </c>
      <c r="Z8645" s="1">
        <v>0</v>
      </c>
      <c r="AA8645" s="1">
        <v>0</v>
      </c>
      <c r="AB8645" s="1">
        <v>0</v>
      </c>
      <c r="AC8645" s="1">
        <v>0</v>
      </c>
      <c r="AD8645" s="1">
        <v>0</v>
      </c>
      <c r="AE8645" s="1">
        <v>0</v>
      </c>
      <c r="AF8645" s="1">
        <v>0</v>
      </c>
      <c r="AG8645" s="1">
        <v>0</v>
      </c>
      <c r="AH8645" s="1">
        <v>0</v>
      </c>
      <c r="AI8645" s="1">
        <v>0</v>
      </c>
      <c r="AJ8645" s="1">
        <v>0</v>
      </c>
      <c r="AK8645" s="1">
        <v>0</v>
      </c>
      <c r="AL8645" s="1">
        <v>0</v>
      </c>
      <c r="AM8645" s="1">
        <v>0</v>
      </c>
      <c r="AN8645" s="1">
        <v>0</v>
      </c>
      <c r="AO8645" s="1">
        <v>0</v>
      </c>
      <c r="AP8645" s="1">
        <v>0</v>
      </c>
      <c r="AQ8645" s="1">
        <v>0</v>
      </c>
      <c r="AR8645" s="1">
        <v>0</v>
      </c>
      <c r="AS8645" s="1">
        <v>0</v>
      </c>
      <c r="AT8645" s="1">
        <v>0</v>
      </c>
      <c r="AU8645" s="1">
        <v>0</v>
      </c>
      <c r="AV8645" s="1">
        <v>0</v>
      </c>
      <c r="AW8645" s="1">
        <v>0</v>
      </c>
      <c r="AX8645" s="1">
        <v>0</v>
      </c>
      <c r="AY8645" s="1">
        <v>0</v>
      </c>
      <c r="AZ8645" s="1">
        <v>0</v>
      </c>
      <c r="BA8645" s="1">
        <v>0</v>
      </c>
      <c r="BB8645" s="1">
        <v>0</v>
      </c>
      <c r="BC8645" s="1">
        <v>0</v>
      </c>
      <c r="BD8645" s="1">
        <v>0</v>
      </c>
      <c r="BE8645" s="1">
        <v>0</v>
      </c>
      <c r="BF8645" s="1">
        <v>0</v>
      </c>
      <c r="BG8645" s="1">
        <v>0</v>
      </c>
      <c r="BH8645" s="1">
        <v>0</v>
      </c>
      <c r="BI8645" s="1">
        <v>0</v>
      </c>
      <c r="BJ8645" s="1">
        <v>0</v>
      </c>
      <c r="BK8645" s="1">
        <v>0</v>
      </c>
    </row>
    <row r="8646" spans="2:63" x14ac:dyDescent="0.2">
      <c r="B8646" s="6" t="s">
        <v>439</v>
      </c>
      <c r="C8646" s="4" t="s">
        <v>145</v>
      </c>
      <c r="D8646" s="1">
        <v>0</v>
      </c>
      <c r="E8646" s="1">
        <v>0</v>
      </c>
      <c r="F8646" s="1">
        <v>0</v>
      </c>
      <c r="G8646" s="1">
        <v>0</v>
      </c>
      <c r="H8646" s="1">
        <v>0</v>
      </c>
      <c r="I8646" s="1">
        <v>0</v>
      </c>
      <c r="J8646" s="1">
        <v>0</v>
      </c>
      <c r="K8646" s="1">
        <v>0</v>
      </c>
      <c r="L8646" s="1">
        <v>0</v>
      </c>
      <c r="M8646" s="1">
        <v>0</v>
      </c>
      <c r="N8646" s="1">
        <v>0</v>
      </c>
      <c r="O8646" s="1">
        <v>0</v>
      </c>
      <c r="P8646" s="1">
        <v>0</v>
      </c>
      <c r="Q8646" s="1">
        <v>0</v>
      </c>
      <c r="R8646" s="1">
        <v>0</v>
      </c>
      <c r="S8646" s="1">
        <v>0</v>
      </c>
      <c r="T8646" s="1">
        <v>0</v>
      </c>
      <c r="U8646" s="1">
        <v>0</v>
      </c>
      <c r="V8646" s="1">
        <v>0</v>
      </c>
      <c r="W8646" s="1">
        <v>0</v>
      </c>
      <c r="X8646" s="1">
        <v>0</v>
      </c>
      <c r="Y8646" s="1">
        <v>0</v>
      </c>
      <c r="Z8646" s="1">
        <v>0</v>
      </c>
      <c r="AA8646" s="1">
        <v>0</v>
      </c>
      <c r="AB8646" s="1">
        <v>0</v>
      </c>
      <c r="AC8646" s="1">
        <v>0</v>
      </c>
      <c r="AD8646" s="1">
        <v>0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0</v>
      </c>
      <c r="AP8646" s="1">
        <v>0</v>
      </c>
      <c r="AQ8646" s="1">
        <v>0</v>
      </c>
      <c r="AR8646" s="1">
        <v>0</v>
      </c>
      <c r="AS8646" s="1">
        <v>0</v>
      </c>
      <c r="AT8646" s="1">
        <v>0</v>
      </c>
      <c r="AU8646" s="1">
        <v>0</v>
      </c>
      <c r="AV8646" s="1">
        <v>0</v>
      </c>
      <c r="AW8646" s="1">
        <v>0</v>
      </c>
      <c r="AX8646" s="1">
        <v>0</v>
      </c>
      <c r="AY8646" s="1">
        <v>0</v>
      </c>
      <c r="AZ8646" s="1">
        <v>0</v>
      </c>
      <c r="BA8646" s="1">
        <v>0</v>
      </c>
      <c r="BB8646" s="1">
        <v>0</v>
      </c>
      <c r="BC8646" s="1">
        <v>0</v>
      </c>
      <c r="BD8646" s="1">
        <v>0</v>
      </c>
      <c r="BE8646" s="1">
        <v>0</v>
      </c>
      <c r="BF8646" s="1">
        <v>0</v>
      </c>
      <c r="BG8646" s="1">
        <v>0</v>
      </c>
      <c r="BH8646" s="1">
        <v>0</v>
      </c>
      <c r="BI8646" s="1">
        <v>0</v>
      </c>
      <c r="BJ8646" s="1">
        <v>0</v>
      </c>
      <c r="BK8646" s="1">
        <v>0</v>
      </c>
    </row>
    <row r="8647" spans="2:63" x14ac:dyDescent="0.2">
      <c r="B8647" s="6" t="s">
        <v>439</v>
      </c>
      <c r="C8647" s="4" t="s">
        <v>146</v>
      </c>
      <c r="D8647" s="1">
        <v>0</v>
      </c>
      <c r="E8647" s="1">
        <v>0</v>
      </c>
      <c r="F8647" s="1">
        <v>0</v>
      </c>
      <c r="G8647" s="1">
        <v>0</v>
      </c>
      <c r="H8647" s="1">
        <v>0</v>
      </c>
      <c r="I8647" s="1">
        <v>0</v>
      </c>
      <c r="J8647" s="1">
        <v>0</v>
      </c>
      <c r="K8647" s="1">
        <v>0</v>
      </c>
      <c r="L8647" s="1">
        <v>0</v>
      </c>
      <c r="M8647" s="1">
        <v>0</v>
      </c>
      <c r="N8647" s="1">
        <v>0</v>
      </c>
      <c r="O8647" s="1">
        <v>0</v>
      </c>
      <c r="P8647" s="1">
        <v>0</v>
      </c>
      <c r="Q8647" s="1">
        <v>0</v>
      </c>
      <c r="R8647" s="1">
        <v>0</v>
      </c>
      <c r="S8647" s="1">
        <v>0</v>
      </c>
      <c r="T8647" s="1">
        <v>0</v>
      </c>
      <c r="U8647" s="1">
        <v>0</v>
      </c>
      <c r="V8647" s="1">
        <v>0</v>
      </c>
      <c r="W8647" s="1">
        <v>0</v>
      </c>
      <c r="X8647" s="1">
        <v>0</v>
      </c>
      <c r="Y8647" s="1">
        <v>0</v>
      </c>
      <c r="Z8647" s="1">
        <v>0</v>
      </c>
      <c r="AA8647" s="1">
        <v>0</v>
      </c>
      <c r="AB8647" s="1">
        <v>0</v>
      </c>
      <c r="AC8647" s="1">
        <v>0</v>
      </c>
      <c r="AD8647" s="1">
        <v>0</v>
      </c>
      <c r="AE8647" s="1">
        <v>0</v>
      </c>
      <c r="AF8647" s="1">
        <v>0</v>
      </c>
      <c r="AG8647" s="1">
        <v>0</v>
      </c>
      <c r="AH8647" s="1">
        <v>0</v>
      </c>
      <c r="AI8647" s="1">
        <v>0</v>
      </c>
      <c r="AJ8647" s="1">
        <v>0</v>
      </c>
      <c r="AK8647" s="1">
        <v>0</v>
      </c>
      <c r="AL8647" s="1">
        <v>0</v>
      </c>
      <c r="AM8647" s="1">
        <v>0</v>
      </c>
      <c r="AN8647" s="1">
        <v>0</v>
      </c>
      <c r="AO8647" s="1">
        <v>0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0</v>
      </c>
      <c r="AV8647" s="1">
        <v>0</v>
      </c>
      <c r="AW8647" s="1">
        <v>0</v>
      </c>
      <c r="AX8647" s="1">
        <v>0</v>
      </c>
      <c r="AY8647" s="1">
        <v>0</v>
      </c>
      <c r="AZ8647" s="1">
        <v>0</v>
      </c>
      <c r="BA8647" s="1">
        <v>0</v>
      </c>
      <c r="BB8647" s="1">
        <v>0</v>
      </c>
      <c r="BC8647" s="1">
        <v>0</v>
      </c>
      <c r="BD8647" s="1">
        <v>0</v>
      </c>
      <c r="BE8647" s="1">
        <v>0</v>
      </c>
      <c r="BF8647" s="1">
        <v>0</v>
      </c>
      <c r="BG8647" s="1">
        <v>0</v>
      </c>
      <c r="BH8647" s="1">
        <v>0</v>
      </c>
      <c r="BI8647" s="1">
        <v>0</v>
      </c>
      <c r="BJ8647" s="1">
        <v>0</v>
      </c>
      <c r="BK8647" s="1">
        <v>0</v>
      </c>
    </row>
    <row r="8648" spans="2:63" x14ac:dyDescent="0.2">
      <c r="B8648" s="6" t="s">
        <v>439</v>
      </c>
      <c r="C8648" s="4" t="s">
        <v>147</v>
      </c>
      <c r="D8648" s="1">
        <v>0</v>
      </c>
      <c r="E8648" s="1">
        <v>0</v>
      </c>
      <c r="F8648" s="1">
        <v>0</v>
      </c>
      <c r="G8648" s="1">
        <v>0</v>
      </c>
      <c r="H8648" s="1">
        <v>0</v>
      </c>
      <c r="I8648" s="1">
        <v>0</v>
      </c>
      <c r="J8648" s="1">
        <v>0</v>
      </c>
      <c r="K8648" s="1">
        <v>0</v>
      </c>
      <c r="L8648" s="1">
        <v>0</v>
      </c>
      <c r="M8648" s="1">
        <v>0</v>
      </c>
      <c r="N8648" s="1">
        <v>0</v>
      </c>
      <c r="O8648" s="1">
        <v>0</v>
      </c>
      <c r="P8648" s="1">
        <v>0</v>
      </c>
      <c r="Q8648" s="1">
        <v>0</v>
      </c>
      <c r="R8648" s="1">
        <v>0</v>
      </c>
      <c r="S8648" s="1">
        <v>0</v>
      </c>
      <c r="T8648" s="1">
        <v>0</v>
      </c>
      <c r="U8648" s="1">
        <v>0</v>
      </c>
      <c r="V8648" s="1">
        <v>0</v>
      </c>
      <c r="W8648" s="1">
        <v>0</v>
      </c>
      <c r="X8648" s="1">
        <v>0</v>
      </c>
      <c r="Y8648" s="1">
        <v>0</v>
      </c>
      <c r="Z8648" s="1">
        <v>0</v>
      </c>
      <c r="AA8648" s="1">
        <v>0</v>
      </c>
      <c r="AB8648" s="1">
        <v>0</v>
      </c>
      <c r="AC8648" s="1">
        <v>0</v>
      </c>
      <c r="AD8648" s="1">
        <v>0</v>
      </c>
      <c r="AE8648" s="1">
        <v>0</v>
      </c>
      <c r="AF8648" s="1">
        <v>0</v>
      </c>
      <c r="AG8648" s="1">
        <v>0</v>
      </c>
      <c r="AH8648" s="1">
        <v>0</v>
      </c>
      <c r="AI8648" s="1">
        <v>0</v>
      </c>
      <c r="AJ8648" s="1">
        <v>0</v>
      </c>
      <c r="AK8648" s="1">
        <v>0</v>
      </c>
      <c r="AL8648" s="1">
        <v>0</v>
      </c>
      <c r="AM8648" s="1">
        <v>0</v>
      </c>
      <c r="AN8648" s="1">
        <v>0</v>
      </c>
      <c r="AO8648" s="1">
        <v>0</v>
      </c>
      <c r="AP8648" s="1">
        <v>0</v>
      </c>
      <c r="AQ8648" s="1">
        <v>0</v>
      </c>
      <c r="AR8648" s="1">
        <v>0</v>
      </c>
      <c r="AS8648" s="1">
        <v>0</v>
      </c>
      <c r="AT8648" s="1">
        <v>0</v>
      </c>
      <c r="AU8648" s="1">
        <v>0</v>
      </c>
      <c r="AV8648" s="1">
        <v>0</v>
      </c>
      <c r="AW8648" s="1">
        <v>0</v>
      </c>
      <c r="AX8648" s="1">
        <v>0</v>
      </c>
      <c r="AY8648" s="1">
        <v>0</v>
      </c>
      <c r="AZ8648" s="1">
        <v>0</v>
      </c>
      <c r="BA8648" s="1">
        <v>0</v>
      </c>
      <c r="BB8648" s="1">
        <v>0</v>
      </c>
      <c r="BC8648" s="1">
        <v>0</v>
      </c>
      <c r="BD8648" s="1">
        <v>0</v>
      </c>
      <c r="BE8648" s="1">
        <v>0</v>
      </c>
      <c r="BF8648" s="1">
        <v>0</v>
      </c>
      <c r="BG8648" s="1">
        <v>0</v>
      </c>
      <c r="BH8648" s="1">
        <v>0</v>
      </c>
      <c r="BI8648" s="1">
        <v>0</v>
      </c>
      <c r="BJ8648" s="1">
        <v>0</v>
      </c>
      <c r="BK8648" s="1">
        <v>0</v>
      </c>
    </row>
    <row r="8649" spans="2:63" x14ac:dyDescent="0.2">
      <c r="B8649" s="6" t="s">
        <v>439</v>
      </c>
      <c r="C8649" s="4" t="s">
        <v>148</v>
      </c>
      <c r="D8649" s="1">
        <v>0</v>
      </c>
      <c r="E8649" s="1">
        <v>0</v>
      </c>
      <c r="F8649" s="1">
        <v>0</v>
      </c>
      <c r="G8649" s="1">
        <v>0</v>
      </c>
      <c r="H8649" s="1">
        <v>0</v>
      </c>
      <c r="I8649" s="1">
        <v>0</v>
      </c>
      <c r="J8649" s="1">
        <v>0</v>
      </c>
      <c r="K8649" s="1">
        <v>0</v>
      </c>
      <c r="L8649" s="1">
        <v>0</v>
      </c>
      <c r="M8649" s="1">
        <v>0</v>
      </c>
      <c r="N8649" s="1">
        <v>0</v>
      </c>
      <c r="O8649" s="1">
        <v>0</v>
      </c>
      <c r="P8649" s="1">
        <v>0</v>
      </c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>
        <v>0</v>
      </c>
      <c r="X8649" s="1">
        <v>0</v>
      </c>
      <c r="Y8649" s="1">
        <v>0</v>
      </c>
      <c r="Z8649" s="1">
        <v>0</v>
      </c>
      <c r="AA8649" s="1">
        <v>0</v>
      </c>
      <c r="AB8649" s="1">
        <v>0</v>
      </c>
      <c r="AC8649" s="1">
        <v>0</v>
      </c>
      <c r="AD8649" s="1">
        <v>0</v>
      </c>
      <c r="AE8649" s="1">
        <v>0</v>
      </c>
      <c r="AF8649" s="1">
        <v>0</v>
      </c>
      <c r="AG8649" s="1">
        <v>0</v>
      </c>
      <c r="AH8649" s="1">
        <v>0</v>
      </c>
      <c r="AI8649" s="1">
        <v>0</v>
      </c>
      <c r="AJ8649" s="1">
        <v>0</v>
      </c>
      <c r="AK8649" s="1">
        <v>0</v>
      </c>
      <c r="AL8649" s="1">
        <v>0</v>
      </c>
      <c r="AM8649" s="1">
        <v>0</v>
      </c>
      <c r="AN8649" s="1">
        <v>0</v>
      </c>
      <c r="AO8649" s="1">
        <v>0</v>
      </c>
      <c r="AP8649" s="1">
        <v>0</v>
      </c>
      <c r="AQ8649" s="1">
        <v>0</v>
      </c>
      <c r="AR8649" s="1">
        <v>0</v>
      </c>
      <c r="AS8649" s="1">
        <v>0</v>
      </c>
      <c r="AT8649" s="1">
        <v>0</v>
      </c>
      <c r="AU8649" s="1">
        <v>0</v>
      </c>
      <c r="AV8649" s="1">
        <v>0</v>
      </c>
      <c r="AW8649" s="1">
        <v>0</v>
      </c>
      <c r="AX8649" s="1">
        <v>0</v>
      </c>
      <c r="AY8649" s="1">
        <v>0</v>
      </c>
      <c r="AZ8649" s="1">
        <v>0</v>
      </c>
      <c r="BA8649" s="1">
        <v>0</v>
      </c>
      <c r="BB8649" s="1">
        <v>0</v>
      </c>
      <c r="BC8649" s="1">
        <v>0</v>
      </c>
      <c r="BD8649" s="1">
        <v>0</v>
      </c>
      <c r="BE8649" s="1">
        <v>0</v>
      </c>
      <c r="BF8649" s="1">
        <v>0</v>
      </c>
      <c r="BG8649" s="1">
        <v>0</v>
      </c>
      <c r="BH8649" s="1">
        <v>0</v>
      </c>
      <c r="BI8649" s="1">
        <v>0</v>
      </c>
      <c r="BJ8649" s="1">
        <v>0</v>
      </c>
      <c r="BK8649" s="1">
        <v>0</v>
      </c>
    </row>
    <row r="8650" spans="2:63" x14ac:dyDescent="0.2">
      <c r="B8650" s="6" t="s">
        <v>439</v>
      </c>
      <c r="C8650" s="4" t="s">
        <v>149</v>
      </c>
      <c r="D8650" s="1">
        <v>0</v>
      </c>
      <c r="E8650" s="1">
        <v>0</v>
      </c>
      <c r="F8650" s="1">
        <v>0</v>
      </c>
      <c r="G8650" s="1">
        <v>0</v>
      </c>
      <c r="H8650" s="1">
        <v>0</v>
      </c>
      <c r="I8650" s="1">
        <v>0</v>
      </c>
      <c r="J8650" s="1">
        <v>0</v>
      </c>
      <c r="K8650" s="1">
        <v>0</v>
      </c>
      <c r="L8650" s="1">
        <v>0</v>
      </c>
      <c r="M8650" s="1">
        <v>0</v>
      </c>
      <c r="N8650" s="1">
        <v>0</v>
      </c>
      <c r="O8650" s="1">
        <v>0</v>
      </c>
      <c r="P8650" s="1">
        <v>0</v>
      </c>
      <c r="Q8650" s="1">
        <v>0</v>
      </c>
      <c r="R8650" s="1">
        <v>0</v>
      </c>
      <c r="S8650" s="1">
        <v>0</v>
      </c>
      <c r="T8650" s="1">
        <v>0</v>
      </c>
      <c r="U8650" s="1">
        <v>0</v>
      </c>
      <c r="V8650" s="1">
        <v>0</v>
      </c>
      <c r="W8650" s="1">
        <v>0</v>
      </c>
      <c r="X8650" s="1">
        <v>0</v>
      </c>
      <c r="Y8650" s="1">
        <v>0</v>
      </c>
      <c r="Z8650" s="1">
        <v>0</v>
      </c>
      <c r="AA8650" s="1">
        <v>0</v>
      </c>
      <c r="AB8650" s="1">
        <v>0</v>
      </c>
      <c r="AC8650" s="1">
        <v>0</v>
      </c>
      <c r="AD8650" s="1">
        <v>0</v>
      </c>
      <c r="AE8650" s="1">
        <v>0</v>
      </c>
      <c r="AF8650" s="1">
        <v>0</v>
      </c>
      <c r="AG8650" s="1">
        <v>0</v>
      </c>
      <c r="AH8650" s="1">
        <v>0</v>
      </c>
      <c r="AI8650" s="1">
        <v>0</v>
      </c>
      <c r="AJ8650" s="1">
        <v>0</v>
      </c>
      <c r="AK8650" s="1">
        <v>0</v>
      </c>
      <c r="AL8650" s="1">
        <v>0</v>
      </c>
      <c r="AM8650" s="1">
        <v>0</v>
      </c>
      <c r="AN8650" s="1">
        <v>0</v>
      </c>
      <c r="AO8650" s="1">
        <v>0</v>
      </c>
      <c r="AP8650" s="1">
        <v>0</v>
      </c>
      <c r="AQ8650" s="1">
        <v>0</v>
      </c>
      <c r="AR8650" s="1">
        <v>0</v>
      </c>
      <c r="AS8650" s="1">
        <v>0</v>
      </c>
      <c r="AT8650" s="1">
        <v>0</v>
      </c>
      <c r="AU8650" s="1">
        <v>0</v>
      </c>
      <c r="AV8650" s="1">
        <v>0</v>
      </c>
      <c r="AW8650" s="1">
        <v>0</v>
      </c>
      <c r="AX8650" s="1">
        <v>0</v>
      </c>
      <c r="AY8650" s="1">
        <v>0</v>
      </c>
      <c r="AZ8650" s="1">
        <v>0</v>
      </c>
      <c r="BA8650" s="1">
        <v>0</v>
      </c>
      <c r="BB8650" s="1">
        <v>0</v>
      </c>
      <c r="BC8650" s="1">
        <v>0</v>
      </c>
      <c r="BD8650" s="1">
        <v>0</v>
      </c>
      <c r="BE8650" s="1">
        <v>0</v>
      </c>
      <c r="BF8650" s="1">
        <v>0</v>
      </c>
      <c r="BG8650" s="1">
        <v>0</v>
      </c>
      <c r="BH8650" s="1">
        <v>0</v>
      </c>
      <c r="BI8650" s="1">
        <v>0</v>
      </c>
      <c r="BJ8650" s="1">
        <v>0</v>
      </c>
      <c r="BK8650" s="1">
        <v>0</v>
      </c>
    </row>
    <row r="8651" spans="2:63" x14ac:dyDescent="0.2">
      <c r="B8651" s="6" t="s">
        <v>439</v>
      </c>
      <c r="C8651" s="4" t="s">
        <v>373</v>
      </c>
      <c r="D8651" s="1">
        <v>0</v>
      </c>
      <c r="E8651" s="1">
        <v>0</v>
      </c>
      <c r="F8651" s="1">
        <v>0</v>
      </c>
      <c r="G8651" s="1">
        <v>0</v>
      </c>
      <c r="H8651" s="1">
        <v>0</v>
      </c>
      <c r="I8651" s="1">
        <v>0</v>
      </c>
      <c r="J8651" s="1">
        <v>0</v>
      </c>
      <c r="K8651" s="1">
        <v>0</v>
      </c>
      <c r="L8651" s="1">
        <v>0</v>
      </c>
      <c r="M8651" s="1">
        <v>0</v>
      </c>
      <c r="N8651" s="1">
        <v>0</v>
      </c>
      <c r="O8651" s="1">
        <v>0</v>
      </c>
      <c r="P8651" s="1">
        <v>0</v>
      </c>
      <c r="Q8651" s="1">
        <v>0</v>
      </c>
      <c r="R8651" s="1">
        <v>0</v>
      </c>
      <c r="S8651" s="1">
        <v>0</v>
      </c>
      <c r="T8651" s="1">
        <v>0</v>
      </c>
      <c r="U8651" s="1">
        <v>0</v>
      </c>
      <c r="V8651" s="1">
        <v>0</v>
      </c>
      <c r="W8651" s="1">
        <v>0</v>
      </c>
      <c r="X8651" s="1">
        <v>0</v>
      </c>
      <c r="Y8651" s="1">
        <v>0</v>
      </c>
      <c r="Z8651" s="1">
        <v>0</v>
      </c>
      <c r="AA8651" s="1">
        <v>0</v>
      </c>
      <c r="AB8651" s="1">
        <v>0</v>
      </c>
      <c r="AC8651" s="1">
        <v>0</v>
      </c>
      <c r="AD8651" s="1">
        <v>0</v>
      </c>
      <c r="AE8651" s="1">
        <v>0</v>
      </c>
      <c r="AF8651" s="1">
        <v>0</v>
      </c>
      <c r="AG8651" s="1">
        <v>0</v>
      </c>
      <c r="AH8651" s="1">
        <v>0</v>
      </c>
      <c r="AI8651" s="1">
        <v>0</v>
      </c>
      <c r="AJ8651" s="1">
        <v>0</v>
      </c>
      <c r="AK8651" s="1">
        <v>0</v>
      </c>
      <c r="AL8651" s="1">
        <v>0</v>
      </c>
      <c r="AM8651" s="1">
        <v>0</v>
      </c>
      <c r="AN8651" s="1">
        <v>0</v>
      </c>
      <c r="AO8651" s="1">
        <v>0</v>
      </c>
      <c r="AP8651" s="1">
        <v>0</v>
      </c>
      <c r="AQ8651" s="1">
        <v>0</v>
      </c>
      <c r="AR8651" s="1">
        <v>0</v>
      </c>
      <c r="AS8651" s="1">
        <v>0</v>
      </c>
      <c r="AT8651" s="1">
        <v>0</v>
      </c>
      <c r="AU8651" s="1">
        <v>0</v>
      </c>
      <c r="AV8651" s="1">
        <v>0</v>
      </c>
      <c r="AW8651" s="1">
        <v>0</v>
      </c>
      <c r="AX8651" s="1">
        <v>0</v>
      </c>
      <c r="AY8651" s="1">
        <v>0</v>
      </c>
      <c r="AZ8651" s="1">
        <v>0</v>
      </c>
      <c r="BA8651" s="1">
        <v>0</v>
      </c>
      <c r="BB8651" s="1">
        <v>0</v>
      </c>
      <c r="BC8651" s="1">
        <v>0</v>
      </c>
      <c r="BD8651" s="1">
        <v>0</v>
      </c>
      <c r="BE8651" s="1">
        <v>0</v>
      </c>
      <c r="BF8651" s="1">
        <v>0</v>
      </c>
      <c r="BG8651" s="1">
        <v>0</v>
      </c>
      <c r="BH8651" s="1">
        <v>0</v>
      </c>
      <c r="BI8651" s="1">
        <v>0</v>
      </c>
      <c r="BJ8651" s="1">
        <v>0</v>
      </c>
      <c r="BK8651" s="1">
        <v>0</v>
      </c>
    </row>
    <row r="8652" spans="2:63" x14ac:dyDescent="0.2">
      <c r="B8652" s="6" t="s">
        <v>439</v>
      </c>
      <c r="C8652" s="4" t="s">
        <v>150</v>
      </c>
      <c r="D8652" s="1">
        <v>0</v>
      </c>
      <c r="E8652" s="1">
        <v>0</v>
      </c>
      <c r="F8652" s="1">
        <v>0</v>
      </c>
      <c r="G8652" s="1">
        <v>0</v>
      </c>
      <c r="H8652" s="1">
        <v>0</v>
      </c>
      <c r="I8652" s="1">
        <v>0</v>
      </c>
      <c r="J8652" s="1">
        <v>0</v>
      </c>
      <c r="K8652" s="1">
        <v>0</v>
      </c>
      <c r="L8652" s="1">
        <v>0</v>
      </c>
      <c r="M8652" s="1">
        <v>0</v>
      </c>
      <c r="N8652" s="1">
        <v>0</v>
      </c>
      <c r="O8652" s="1">
        <v>0</v>
      </c>
      <c r="P8652" s="1">
        <v>0</v>
      </c>
      <c r="Q8652" s="1">
        <v>0</v>
      </c>
      <c r="R8652" s="1">
        <v>0</v>
      </c>
      <c r="S8652" s="1">
        <v>0</v>
      </c>
      <c r="T8652" s="1">
        <v>0</v>
      </c>
      <c r="U8652" s="1">
        <v>0</v>
      </c>
      <c r="V8652" s="1">
        <v>0</v>
      </c>
      <c r="W8652" s="1">
        <v>0</v>
      </c>
      <c r="X8652" s="1">
        <v>0</v>
      </c>
      <c r="Y8652" s="1">
        <v>0</v>
      </c>
      <c r="Z8652" s="1">
        <v>0</v>
      </c>
      <c r="AA8652" s="1">
        <v>0</v>
      </c>
      <c r="AB8652" s="1">
        <v>0</v>
      </c>
      <c r="AC8652" s="1">
        <v>0</v>
      </c>
      <c r="AD8652" s="1">
        <v>0</v>
      </c>
      <c r="AE8652" s="1">
        <v>0</v>
      </c>
      <c r="AF8652" s="1">
        <v>0</v>
      </c>
      <c r="AG8652" s="1">
        <v>0</v>
      </c>
      <c r="AH8652" s="1">
        <v>0</v>
      </c>
      <c r="AI8652" s="1">
        <v>0</v>
      </c>
      <c r="AJ8652" s="1">
        <v>0</v>
      </c>
      <c r="AK8652" s="1">
        <v>0</v>
      </c>
      <c r="AL8652" s="1">
        <v>0</v>
      </c>
      <c r="AM8652" s="1">
        <v>0</v>
      </c>
      <c r="AN8652" s="1">
        <v>0</v>
      </c>
      <c r="AO8652" s="1">
        <v>0</v>
      </c>
      <c r="AP8652" s="1">
        <v>0</v>
      </c>
      <c r="AQ8652" s="1">
        <v>0</v>
      </c>
      <c r="AR8652" s="1">
        <v>0</v>
      </c>
      <c r="AS8652" s="1">
        <v>0</v>
      </c>
      <c r="AT8652" s="1">
        <v>0</v>
      </c>
      <c r="AU8652" s="1">
        <v>0</v>
      </c>
      <c r="AV8652" s="1">
        <v>0</v>
      </c>
      <c r="AW8652" s="1">
        <v>0</v>
      </c>
      <c r="AX8652" s="1">
        <v>0</v>
      </c>
      <c r="AY8652" s="1">
        <v>0</v>
      </c>
      <c r="AZ8652" s="1">
        <v>0</v>
      </c>
      <c r="BA8652" s="1">
        <v>0</v>
      </c>
      <c r="BB8652" s="1">
        <v>0</v>
      </c>
      <c r="BC8652" s="1">
        <v>0</v>
      </c>
      <c r="BD8652" s="1">
        <v>0</v>
      </c>
      <c r="BE8652" s="1">
        <v>0</v>
      </c>
      <c r="BF8652" s="1">
        <v>0</v>
      </c>
      <c r="BG8652" s="1">
        <v>0</v>
      </c>
      <c r="BH8652" s="1">
        <v>0</v>
      </c>
      <c r="BI8652" s="1">
        <v>0</v>
      </c>
      <c r="BJ8652" s="1">
        <v>0</v>
      </c>
      <c r="BK8652" s="1">
        <v>0</v>
      </c>
    </row>
    <row r="8653" spans="2:63" x14ac:dyDescent="0.2">
      <c r="B8653" s="6" t="s">
        <v>439</v>
      </c>
      <c r="C8653" s="4" t="s">
        <v>151</v>
      </c>
      <c r="D8653" s="1">
        <v>0</v>
      </c>
      <c r="E8653" s="1">
        <v>0</v>
      </c>
      <c r="F8653" s="1">
        <v>0</v>
      </c>
      <c r="G8653" s="1">
        <v>0</v>
      </c>
      <c r="H8653" s="1">
        <v>0</v>
      </c>
      <c r="I8653" s="1">
        <v>0</v>
      </c>
      <c r="J8653" s="1">
        <v>0</v>
      </c>
      <c r="K8653" s="1">
        <v>0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2:63" x14ac:dyDescent="0.2">
      <c r="B8654" s="6" t="s">
        <v>439</v>
      </c>
      <c r="C8654" s="4" t="s">
        <v>152</v>
      </c>
      <c r="D8654" s="1">
        <v>0</v>
      </c>
      <c r="E8654" s="1">
        <v>0</v>
      </c>
      <c r="F8654" s="1">
        <v>0</v>
      </c>
      <c r="G8654" s="1">
        <v>0</v>
      </c>
      <c r="H8654" s="1">
        <v>0</v>
      </c>
      <c r="I8654" s="1">
        <v>0</v>
      </c>
      <c r="J8654" s="1">
        <v>0</v>
      </c>
      <c r="K8654" s="1">
        <v>0</v>
      </c>
      <c r="L8654" s="1">
        <v>0</v>
      </c>
      <c r="M8654" s="1">
        <v>0</v>
      </c>
      <c r="N8654" s="1">
        <v>0</v>
      </c>
      <c r="O8654" s="1">
        <v>0</v>
      </c>
      <c r="P8654" s="1">
        <v>0</v>
      </c>
      <c r="Q8654" s="1">
        <v>0</v>
      </c>
      <c r="R8654" s="1">
        <v>0</v>
      </c>
      <c r="S8654" s="1">
        <v>0</v>
      </c>
      <c r="T8654" s="1">
        <v>0</v>
      </c>
      <c r="U8654" s="1">
        <v>0</v>
      </c>
      <c r="V8654" s="1">
        <v>0</v>
      </c>
      <c r="W8654" s="1">
        <v>0</v>
      </c>
      <c r="X8654" s="1">
        <v>0</v>
      </c>
      <c r="Y8654" s="1">
        <v>0</v>
      </c>
      <c r="Z8654" s="1">
        <v>0</v>
      </c>
      <c r="AA8654" s="1">
        <v>0</v>
      </c>
      <c r="AB8654" s="1">
        <v>0</v>
      </c>
      <c r="AC8654" s="1">
        <v>0</v>
      </c>
      <c r="AD8654" s="1">
        <v>0</v>
      </c>
      <c r="AE8654" s="1">
        <v>0</v>
      </c>
      <c r="AF8654" s="1">
        <v>0</v>
      </c>
      <c r="AG8654" s="1">
        <v>0</v>
      </c>
      <c r="AH8654" s="1">
        <v>0</v>
      </c>
      <c r="AI8654" s="1">
        <v>0</v>
      </c>
      <c r="AJ8654" s="1">
        <v>0</v>
      </c>
      <c r="AK8654" s="1">
        <v>0</v>
      </c>
      <c r="AL8654" s="1">
        <v>0</v>
      </c>
      <c r="AM8654" s="1">
        <v>0</v>
      </c>
      <c r="AN8654" s="1">
        <v>0</v>
      </c>
      <c r="AO8654" s="1">
        <v>0</v>
      </c>
      <c r="AP8654" s="1">
        <v>0</v>
      </c>
      <c r="AQ8654" s="1">
        <v>0</v>
      </c>
      <c r="AR8654" s="1">
        <v>0</v>
      </c>
      <c r="AS8654" s="1">
        <v>0</v>
      </c>
      <c r="AT8654" s="1">
        <v>0</v>
      </c>
      <c r="AU8654" s="1">
        <v>0</v>
      </c>
      <c r="AV8654" s="1">
        <v>0</v>
      </c>
      <c r="AW8654" s="1">
        <v>0</v>
      </c>
      <c r="AX8654" s="1">
        <v>0</v>
      </c>
      <c r="AY8654" s="1">
        <v>0</v>
      </c>
      <c r="AZ8654" s="1">
        <v>0</v>
      </c>
      <c r="BA8654" s="1">
        <v>0</v>
      </c>
      <c r="BB8654" s="1">
        <v>0</v>
      </c>
      <c r="BC8654" s="1">
        <v>0</v>
      </c>
      <c r="BD8654" s="1">
        <v>0</v>
      </c>
      <c r="BE8654" s="1">
        <v>0</v>
      </c>
      <c r="BF8654" s="1">
        <v>0</v>
      </c>
      <c r="BG8654" s="1">
        <v>0</v>
      </c>
      <c r="BH8654" s="1">
        <v>0</v>
      </c>
      <c r="BI8654" s="1">
        <v>0</v>
      </c>
      <c r="BJ8654" s="1">
        <v>0</v>
      </c>
      <c r="BK8654" s="1">
        <v>0</v>
      </c>
    </row>
    <row r="8655" spans="2:63" x14ac:dyDescent="0.2">
      <c r="B8655" s="6" t="s">
        <v>439</v>
      </c>
      <c r="C8655" s="4" t="s">
        <v>153</v>
      </c>
      <c r="D8655" s="1">
        <v>0</v>
      </c>
      <c r="E8655" s="1">
        <v>0</v>
      </c>
      <c r="F8655" s="1">
        <v>0</v>
      </c>
      <c r="G8655" s="1">
        <v>0</v>
      </c>
      <c r="H8655" s="1">
        <v>0</v>
      </c>
      <c r="I8655" s="1">
        <v>0</v>
      </c>
      <c r="J8655" s="1">
        <v>0</v>
      </c>
      <c r="K8655" s="1">
        <v>0</v>
      </c>
      <c r="L8655" s="1">
        <v>0</v>
      </c>
      <c r="M8655" s="1">
        <v>0</v>
      </c>
      <c r="N8655" s="1">
        <v>0</v>
      </c>
      <c r="O8655" s="1">
        <v>0</v>
      </c>
      <c r="P8655" s="1">
        <v>0</v>
      </c>
      <c r="Q8655" s="1">
        <v>0</v>
      </c>
      <c r="R8655" s="1">
        <v>0</v>
      </c>
      <c r="S8655" s="1">
        <v>0</v>
      </c>
      <c r="T8655" s="1">
        <v>0</v>
      </c>
      <c r="U8655" s="1">
        <v>0</v>
      </c>
      <c r="V8655" s="1">
        <v>0</v>
      </c>
      <c r="W8655" s="1">
        <v>0</v>
      </c>
      <c r="X8655" s="1">
        <v>0</v>
      </c>
      <c r="Y8655" s="1">
        <v>0</v>
      </c>
      <c r="Z8655" s="1">
        <v>0</v>
      </c>
      <c r="AA8655" s="1">
        <v>0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0</v>
      </c>
      <c r="AI8655" s="1">
        <v>0</v>
      </c>
      <c r="AJ8655" s="1">
        <v>0</v>
      </c>
      <c r="AK8655" s="1">
        <v>0</v>
      </c>
      <c r="AL8655" s="1">
        <v>0</v>
      </c>
      <c r="AM8655" s="1">
        <v>0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0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0</v>
      </c>
      <c r="BB8655" s="1">
        <v>0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0</v>
      </c>
      <c r="BI8655" s="1">
        <v>0</v>
      </c>
      <c r="BJ8655" s="1">
        <v>0</v>
      </c>
      <c r="BK8655" s="1">
        <v>0</v>
      </c>
    </row>
    <row r="8656" spans="2:63" x14ac:dyDescent="0.2">
      <c r="B8656" s="6" t="s">
        <v>439</v>
      </c>
      <c r="C8656" s="4" t="s">
        <v>154</v>
      </c>
      <c r="D8656" s="1">
        <v>0</v>
      </c>
      <c r="E8656" s="1">
        <v>0</v>
      </c>
      <c r="F8656" s="1">
        <v>0</v>
      </c>
      <c r="G8656" s="1">
        <v>0</v>
      </c>
      <c r="H8656" s="1">
        <v>0</v>
      </c>
      <c r="I8656" s="1">
        <v>0</v>
      </c>
      <c r="J8656" s="1">
        <v>0</v>
      </c>
      <c r="K8656" s="1">
        <v>0</v>
      </c>
      <c r="L8656" s="1">
        <v>0</v>
      </c>
      <c r="M8656" s="1">
        <v>0</v>
      </c>
      <c r="N8656" s="1">
        <v>0</v>
      </c>
      <c r="O8656" s="1">
        <v>0</v>
      </c>
      <c r="P8656" s="1">
        <v>0</v>
      </c>
      <c r="Q8656" s="1">
        <v>0</v>
      </c>
      <c r="R8656" s="1">
        <v>0</v>
      </c>
      <c r="S8656" s="1">
        <v>0</v>
      </c>
      <c r="T8656" s="1">
        <v>0</v>
      </c>
      <c r="U8656" s="1">
        <v>0</v>
      </c>
      <c r="V8656" s="1">
        <v>0</v>
      </c>
      <c r="W8656" s="1">
        <v>0</v>
      </c>
      <c r="X8656" s="1">
        <v>0</v>
      </c>
      <c r="Y8656" s="1">
        <v>0</v>
      </c>
      <c r="Z8656" s="1">
        <v>0</v>
      </c>
      <c r="AA8656" s="1">
        <v>0</v>
      </c>
      <c r="AB8656" s="1">
        <v>0</v>
      </c>
      <c r="AC8656" s="1">
        <v>0</v>
      </c>
      <c r="AD8656" s="1">
        <v>0</v>
      </c>
      <c r="AE8656" s="1">
        <v>0</v>
      </c>
      <c r="AF8656" s="1">
        <v>0</v>
      </c>
      <c r="AG8656" s="1">
        <v>0</v>
      </c>
      <c r="AH8656" s="1">
        <v>0</v>
      </c>
      <c r="AI8656" s="1">
        <v>0</v>
      </c>
      <c r="AJ8656" s="1">
        <v>0</v>
      </c>
      <c r="AK8656" s="1">
        <v>0</v>
      </c>
      <c r="AL8656" s="1">
        <v>0</v>
      </c>
      <c r="AM8656" s="1">
        <v>0</v>
      </c>
      <c r="AN8656" s="1">
        <v>0</v>
      </c>
      <c r="AO8656" s="1">
        <v>0</v>
      </c>
      <c r="AP8656" s="1">
        <v>0</v>
      </c>
      <c r="AQ8656" s="1">
        <v>0</v>
      </c>
      <c r="AR8656" s="1">
        <v>0</v>
      </c>
      <c r="AS8656" s="1">
        <v>0</v>
      </c>
      <c r="AT8656" s="1">
        <v>0</v>
      </c>
      <c r="AU8656" s="1">
        <v>0</v>
      </c>
      <c r="AV8656" s="1">
        <v>0</v>
      </c>
      <c r="AW8656" s="1">
        <v>0</v>
      </c>
      <c r="AX8656" s="1">
        <v>0</v>
      </c>
      <c r="AY8656" s="1">
        <v>0</v>
      </c>
      <c r="AZ8656" s="1">
        <v>0</v>
      </c>
      <c r="BA8656" s="1">
        <v>0</v>
      </c>
      <c r="BB8656" s="1">
        <v>0</v>
      </c>
      <c r="BC8656" s="1">
        <v>0</v>
      </c>
      <c r="BD8656" s="1">
        <v>0</v>
      </c>
      <c r="BE8656" s="1">
        <v>0</v>
      </c>
      <c r="BF8656" s="1">
        <v>0</v>
      </c>
      <c r="BG8656" s="1">
        <v>0</v>
      </c>
      <c r="BH8656" s="1">
        <v>0</v>
      </c>
      <c r="BI8656" s="1">
        <v>0</v>
      </c>
      <c r="BJ8656" s="1">
        <v>0</v>
      </c>
      <c r="BK8656" s="1">
        <v>0</v>
      </c>
    </row>
    <row r="8657" spans="2:63" x14ac:dyDescent="0.2">
      <c r="B8657" s="6" t="s">
        <v>439</v>
      </c>
      <c r="C8657" s="4" t="s">
        <v>155</v>
      </c>
      <c r="D8657" s="1">
        <v>0</v>
      </c>
      <c r="E8657" s="1">
        <v>0</v>
      </c>
      <c r="F8657" s="1">
        <v>0</v>
      </c>
      <c r="G8657" s="1">
        <v>0</v>
      </c>
      <c r="H8657" s="1">
        <v>0</v>
      </c>
      <c r="I8657" s="1">
        <v>0</v>
      </c>
      <c r="J8657" s="1">
        <v>0</v>
      </c>
      <c r="K8657" s="1">
        <v>0</v>
      </c>
      <c r="L8657" s="1">
        <v>0</v>
      </c>
      <c r="M8657" s="1">
        <v>0</v>
      </c>
      <c r="N8657" s="1">
        <v>0</v>
      </c>
      <c r="O8657" s="1">
        <v>0</v>
      </c>
      <c r="P8657" s="1">
        <v>0</v>
      </c>
      <c r="Q8657" s="1">
        <v>0</v>
      </c>
      <c r="R8657" s="1">
        <v>0</v>
      </c>
      <c r="S8657" s="1">
        <v>0</v>
      </c>
      <c r="T8657" s="1">
        <v>0</v>
      </c>
      <c r="U8657" s="1">
        <v>0</v>
      </c>
      <c r="V8657" s="1">
        <v>0</v>
      </c>
      <c r="W8657" s="1">
        <v>0</v>
      </c>
      <c r="X8657" s="1">
        <v>0</v>
      </c>
      <c r="Y8657" s="1">
        <v>0</v>
      </c>
      <c r="Z8657" s="1">
        <v>0</v>
      </c>
      <c r="AA8657" s="1">
        <v>0</v>
      </c>
      <c r="AB8657" s="1">
        <v>0</v>
      </c>
      <c r="AC8657" s="1">
        <v>0</v>
      </c>
      <c r="AD8657" s="1">
        <v>0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0</v>
      </c>
      <c r="AP8657" s="1">
        <v>0</v>
      </c>
      <c r="AQ8657" s="1">
        <v>0</v>
      </c>
      <c r="AR8657" s="1">
        <v>0</v>
      </c>
      <c r="AS8657" s="1">
        <v>0</v>
      </c>
      <c r="AT8657" s="1">
        <v>0</v>
      </c>
      <c r="AU8657" s="1">
        <v>0</v>
      </c>
      <c r="AV8657" s="1">
        <v>0</v>
      </c>
      <c r="AW8657" s="1">
        <v>0</v>
      </c>
      <c r="AX8657" s="1">
        <v>0</v>
      </c>
      <c r="AY8657" s="1">
        <v>0</v>
      </c>
      <c r="AZ8657" s="1">
        <v>0</v>
      </c>
      <c r="BA8657" s="1">
        <v>0</v>
      </c>
      <c r="BB8657" s="1">
        <v>0</v>
      </c>
      <c r="BC8657" s="1">
        <v>0</v>
      </c>
      <c r="BD8657" s="1">
        <v>0</v>
      </c>
      <c r="BE8657" s="1">
        <v>0</v>
      </c>
      <c r="BF8657" s="1">
        <v>0</v>
      </c>
      <c r="BG8657" s="1">
        <v>0</v>
      </c>
      <c r="BH8657" s="1">
        <v>0</v>
      </c>
      <c r="BI8657" s="1">
        <v>0</v>
      </c>
      <c r="BJ8657" s="1">
        <v>0</v>
      </c>
      <c r="BK8657" s="1">
        <v>0</v>
      </c>
    </row>
    <row r="8658" spans="2:63" x14ac:dyDescent="0.2">
      <c r="B8658" s="6" t="s">
        <v>439</v>
      </c>
      <c r="C8658" s="4" t="s">
        <v>156</v>
      </c>
      <c r="D8658" s="1">
        <v>0</v>
      </c>
      <c r="E8658" s="1">
        <v>0</v>
      </c>
      <c r="F8658" s="1">
        <v>0</v>
      </c>
      <c r="G8658" s="1">
        <v>0</v>
      </c>
      <c r="H8658" s="1">
        <v>0</v>
      </c>
      <c r="I8658" s="1">
        <v>0</v>
      </c>
      <c r="J8658" s="1">
        <v>0</v>
      </c>
      <c r="K8658" s="1">
        <v>0</v>
      </c>
      <c r="L8658" s="1">
        <v>0</v>
      </c>
      <c r="M8658" s="1">
        <v>0</v>
      </c>
      <c r="N8658" s="1">
        <v>0</v>
      </c>
      <c r="O8658" s="1">
        <v>0</v>
      </c>
      <c r="P8658" s="1">
        <v>0</v>
      </c>
      <c r="Q8658" s="1">
        <v>0</v>
      </c>
      <c r="R8658" s="1">
        <v>0</v>
      </c>
      <c r="S8658" s="1">
        <v>0</v>
      </c>
      <c r="T8658" s="1">
        <v>0</v>
      </c>
      <c r="U8658" s="1">
        <v>0</v>
      </c>
      <c r="V8658" s="1">
        <v>0</v>
      </c>
      <c r="W8658" s="1">
        <v>0</v>
      </c>
      <c r="X8658" s="1">
        <v>0</v>
      </c>
      <c r="Y8658" s="1">
        <v>0</v>
      </c>
      <c r="Z8658" s="1">
        <v>0</v>
      </c>
      <c r="AA8658" s="1">
        <v>0</v>
      </c>
      <c r="AB8658" s="1">
        <v>0</v>
      </c>
      <c r="AC8658" s="1">
        <v>0</v>
      </c>
      <c r="AD8658" s="1">
        <v>0</v>
      </c>
      <c r="AE8658" s="1">
        <v>0</v>
      </c>
      <c r="AF8658" s="1">
        <v>0</v>
      </c>
      <c r="AG8658" s="1">
        <v>0</v>
      </c>
      <c r="AH8658" s="1">
        <v>0</v>
      </c>
      <c r="AI8658" s="1">
        <v>0</v>
      </c>
      <c r="AJ8658" s="1">
        <v>0</v>
      </c>
      <c r="AK8658" s="1">
        <v>0</v>
      </c>
      <c r="AL8658" s="1">
        <v>0</v>
      </c>
      <c r="AM8658" s="1">
        <v>0</v>
      </c>
      <c r="AN8658" s="1">
        <v>0</v>
      </c>
      <c r="AO8658" s="1">
        <v>0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0</v>
      </c>
      <c r="AY8658" s="1">
        <v>0</v>
      </c>
      <c r="AZ8658" s="1">
        <v>0</v>
      </c>
      <c r="BA8658" s="1">
        <v>0</v>
      </c>
      <c r="BB8658" s="1">
        <v>0</v>
      </c>
      <c r="BC8658" s="1">
        <v>0</v>
      </c>
      <c r="BD8658" s="1">
        <v>0</v>
      </c>
      <c r="BE8658" s="1">
        <v>0</v>
      </c>
      <c r="BF8658" s="1">
        <v>0</v>
      </c>
      <c r="BG8658" s="1">
        <v>0</v>
      </c>
      <c r="BH8658" s="1">
        <v>0</v>
      </c>
      <c r="BI8658" s="1">
        <v>0</v>
      </c>
      <c r="BJ8658" s="1">
        <v>0</v>
      </c>
      <c r="BK8658" s="1">
        <v>0</v>
      </c>
    </row>
    <row r="8659" spans="2:63" x14ac:dyDescent="0.2">
      <c r="B8659" s="6" t="s">
        <v>439</v>
      </c>
      <c r="C8659" s="4" t="s">
        <v>157</v>
      </c>
      <c r="D8659" s="1">
        <v>0</v>
      </c>
      <c r="E8659" s="1">
        <v>0</v>
      </c>
      <c r="F8659" s="1">
        <v>0</v>
      </c>
      <c r="G8659" s="1">
        <v>0</v>
      </c>
      <c r="H8659" s="1">
        <v>0</v>
      </c>
      <c r="I8659" s="1">
        <v>0</v>
      </c>
      <c r="J8659" s="1">
        <v>0</v>
      </c>
      <c r="K8659" s="1">
        <v>0</v>
      </c>
      <c r="L8659" s="1">
        <v>0</v>
      </c>
      <c r="M8659" s="1">
        <v>0</v>
      </c>
      <c r="N8659" s="1">
        <v>0</v>
      </c>
      <c r="O8659" s="1">
        <v>0</v>
      </c>
      <c r="P8659" s="1">
        <v>0</v>
      </c>
      <c r="Q8659" s="1">
        <v>0</v>
      </c>
      <c r="R8659" s="1">
        <v>0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0</v>
      </c>
      <c r="Y8659" s="1">
        <v>0</v>
      </c>
      <c r="Z8659" s="1">
        <v>0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0</v>
      </c>
      <c r="AM8659" s="1">
        <v>0</v>
      </c>
      <c r="AN8659" s="1">
        <v>0</v>
      </c>
      <c r="AO8659" s="1">
        <v>0</v>
      </c>
      <c r="AP8659" s="1">
        <v>0</v>
      </c>
      <c r="AQ8659" s="1">
        <v>0</v>
      </c>
      <c r="AR8659" s="1">
        <v>0</v>
      </c>
      <c r="AS8659" s="1">
        <v>0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0</v>
      </c>
      <c r="BH8659" s="1">
        <v>0</v>
      </c>
      <c r="BI8659" s="1">
        <v>0</v>
      </c>
      <c r="BJ8659" s="1">
        <v>0</v>
      </c>
      <c r="BK8659" s="1">
        <v>0</v>
      </c>
    </row>
    <row r="8660" spans="2:63" x14ac:dyDescent="0.2">
      <c r="B8660" s="6" t="s">
        <v>439</v>
      </c>
      <c r="C8660" s="4" t="s">
        <v>158</v>
      </c>
      <c r="D8660" s="1">
        <v>0</v>
      </c>
      <c r="E8660" s="1">
        <v>0</v>
      </c>
      <c r="F8660" s="1">
        <v>0</v>
      </c>
      <c r="G8660" s="1">
        <v>0</v>
      </c>
      <c r="H8660" s="1">
        <v>0</v>
      </c>
      <c r="I8660" s="1">
        <v>0</v>
      </c>
      <c r="J8660" s="1">
        <v>0</v>
      </c>
      <c r="K8660" s="1">
        <v>0</v>
      </c>
      <c r="L8660" s="1">
        <v>0</v>
      </c>
      <c r="M8660" s="1">
        <v>0</v>
      </c>
      <c r="N8660" s="1">
        <v>0</v>
      </c>
      <c r="O8660" s="1">
        <v>0</v>
      </c>
      <c r="P8660" s="1">
        <v>0</v>
      </c>
      <c r="Q8660" s="1">
        <v>0</v>
      </c>
      <c r="R8660" s="1">
        <v>0</v>
      </c>
      <c r="S8660" s="1">
        <v>0</v>
      </c>
      <c r="T8660" s="1">
        <v>0</v>
      </c>
      <c r="U8660" s="1">
        <v>0</v>
      </c>
      <c r="V8660" s="1">
        <v>0</v>
      </c>
      <c r="W8660" s="1">
        <v>0</v>
      </c>
      <c r="X8660" s="1">
        <v>0</v>
      </c>
      <c r="Y8660" s="1">
        <v>0</v>
      </c>
      <c r="Z8660" s="1">
        <v>0</v>
      </c>
      <c r="AA8660" s="1">
        <v>0</v>
      </c>
      <c r="AB8660" s="1">
        <v>0</v>
      </c>
      <c r="AC8660" s="1">
        <v>0</v>
      </c>
      <c r="AD8660" s="1">
        <v>0</v>
      </c>
      <c r="AE8660" s="1">
        <v>0</v>
      </c>
      <c r="AF8660" s="1">
        <v>0</v>
      </c>
      <c r="AG8660" s="1">
        <v>0</v>
      </c>
      <c r="AH8660" s="1">
        <v>0</v>
      </c>
      <c r="AI8660" s="1">
        <v>0</v>
      </c>
      <c r="AJ8660" s="1">
        <v>0</v>
      </c>
      <c r="AK8660" s="1">
        <v>0</v>
      </c>
      <c r="AL8660" s="1">
        <v>0</v>
      </c>
      <c r="AM8660" s="1">
        <v>0</v>
      </c>
      <c r="AN8660" s="1">
        <v>0</v>
      </c>
      <c r="AO8660" s="1">
        <v>0</v>
      </c>
      <c r="AP8660" s="1">
        <v>0</v>
      </c>
      <c r="AQ8660" s="1">
        <v>0</v>
      </c>
      <c r="AR8660" s="1">
        <v>0</v>
      </c>
      <c r="AS8660" s="1">
        <v>0</v>
      </c>
      <c r="AT8660" s="1">
        <v>0</v>
      </c>
      <c r="AU8660" s="1">
        <v>0</v>
      </c>
      <c r="AV8660" s="1">
        <v>0</v>
      </c>
      <c r="AW8660" s="1">
        <v>0</v>
      </c>
      <c r="AX8660" s="1">
        <v>0</v>
      </c>
      <c r="AY8660" s="1">
        <v>0</v>
      </c>
      <c r="AZ8660" s="1">
        <v>0</v>
      </c>
      <c r="BA8660" s="1">
        <v>0</v>
      </c>
      <c r="BB8660" s="1">
        <v>0</v>
      </c>
      <c r="BC8660" s="1">
        <v>0</v>
      </c>
      <c r="BD8660" s="1">
        <v>0</v>
      </c>
      <c r="BE8660" s="1">
        <v>0</v>
      </c>
      <c r="BF8660" s="1">
        <v>0</v>
      </c>
      <c r="BG8660" s="1">
        <v>0</v>
      </c>
      <c r="BH8660" s="1">
        <v>0</v>
      </c>
      <c r="BI8660" s="1">
        <v>0</v>
      </c>
      <c r="BJ8660" s="1">
        <v>0</v>
      </c>
      <c r="BK8660" s="1">
        <v>0</v>
      </c>
    </row>
    <row r="8661" spans="2:63" x14ac:dyDescent="0.2">
      <c r="B8661" s="6" t="s">
        <v>439</v>
      </c>
      <c r="C8661" s="4" t="s">
        <v>159</v>
      </c>
      <c r="D8661" s="1">
        <v>0</v>
      </c>
      <c r="E8661" s="1">
        <v>0</v>
      </c>
      <c r="F8661" s="1">
        <v>0</v>
      </c>
      <c r="G8661" s="1">
        <v>0</v>
      </c>
      <c r="H8661" s="1">
        <v>0</v>
      </c>
      <c r="I8661" s="1">
        <v>0</v>
      </c>
      <c r="J8661" s="1">
        <v>0</v>
      </c>
      <c r="K8661" s="1">
        <v>0</v>
      </c>
      <c r="L8661" s="1">
        <v>0</v>
      </c>
      <c r="M8661" s="1">
        <v>0</v>
      </c>
      <c r="N8661" s="1">
        <v>0</v>
      </c>
      <c r="O8661" s="1">
        <v>0</v>
      </c>
      <c r="P8661" s="1">
        <v>0</v>
      </c>
      <c r="Q8661" s="1">
        <v>0</v>
      </c>
      <c r="R8661" s="1">
        <v>0</v>
      </c>
      <c r="S8661" s="1">
        <v>0</v>
      </c>
      <c r="T8661" s="1">
        <v>0</v>
      </c>
      <c r="U8661" s="1">
        <v>0</v>
      </c>
      <c r="V8661" s="1">
        <v>0</v>
      </c>
      <c r="W8661" s="1">
        <v>0</v>
      </c>
      <c r="X8661" s="1">
        <v>0</v>
      </c>
      <c r="Y8661" s="1">
        <v>0</v>
      </c>
      <c r="Z8661" s="1">
        <v>0</v>
      </c>
      <c r="AA8661" s="1">
        <v>0</v>
      </c>
      <c r="AB8661" s="1">
        <v>0</v>
      </c>
      <c r="AC8661" s="1">
        <v>0</v>
      </c>
      <c r="AD8661" s="1">
        <v>0</v>
      </c>
      <c r="AE8661" s="1">
        <v>0</v>
      </c>
      <c r="AF8661" s="1">
        <v>0</v>
      </c>
      <c r="AG8661" s="1">
        <v>0</v>
      </c>
      <c r="AH8661" s="1">
        <v>0</v>
      </c>
      <c r="AI8661" s="1">
        <v>0</v>
      </c>
      <c r="AJ8661" s="1">
        <v>0</v>
      </c>
      <c r="AK8661" s="1">
        <v>0</v>
      </c>
      <c r="AL8661" s="1">
        <v>0</v>
      </c>
      <c r="AM8661" s="1">
        <v>0</v>
      </c>
      <c r="AN8661" s="1">
        <v>0</v>
      </c>
      <c r="AO8661" s="1">
        <v>0</v>
      </c>
      <c r="AP8661" s="1">
        <v>0</v>
      </c>
      <c r="AQ8661" s="1">
        <v>0</v>
      </c>
      <c r="AR8661" s="1">
        <v>0</v>
      </c>
      <c r="AS8661" s="1">
        <v>0</v>
      </c>
      <c r="AT8661" s="1">
        <v>0</v>
      </c>
      <c r="AU8661" s="1">
        <v>0</v>
      </c>
      <c r="AV8661" s="1">
        <v>0</v>
      </c>
      <c r="AW8661" s="1">
        <v>0</v>
      </c>
      <c r="AX8661" s="1">
        <v>0</v>
      </c>
      <c r="AY8661" s="1">
        <v>0</v>
      </c>
      <c r="AZ8661" s="1">
        <v>0</v>
      </c>
      <c r="BA8661" s="1">
        <v>0</v>
      </c>
      <c r="BB8661" s="1">
        <v>0</v>
      </c>
      <c r="BC8661" s="1">
        <v>0</v>
      </c>
      <c r="BD8661" s="1">
        <v>0</v>
      </c>
      <c r="BE8661" s="1">
        <v>0</v>
      </c>
      <c r="BF8661" s="1">
        <v>0</v>
      </c>
      <c r="BG8661" s="1">
        <v>0</v>
      </c>
      <c r="BH8661" s="1">
        <v>0</v>
      </c>
      <c r="BI8661" s="1">
        <v>0</v>
      </c>
      <c r="BJ8661" s="1">
        <v>0</v>
      </c>
      <c r="BK8661" s="1">
        <v>0</v>
      </c>
    </row>
    <row r="8662" spans="2:63" x14ac:dyDescent="0.2">
      <c r="B8662" s="6" t="s">
        <v>439</v>
      </c>
      <c r="C8662" s="4" t="s">
        <v>160</v>
      </c>
      <c r="D8662" s="1">
        <v>0</v>
      </c>
      <c r="E8662" s="1">
        <v>0</v>
      </c>
      <c r="F8662" s="1">
        <v>0</v>
      </c>
      <c r="G8662" s="1">
        <v>0</v>
      </c>
      <c r="H8662" s="1">
        <v>0</v>
      </c>
      <c r="I8662" s="1">
        <v>0</v>
      </c>
      <c r="J8662" s="1">
        <v>0</v>
      </c>
      <c r="K8662" s="1">
        <v>0</v>
      </c>
      <c r="L8662" s="1">
        <v>0</v>
      </c>
      <c r="M8662" s="1">
        <v>0</v>
      </c>
      <c r="N8662" s="1">
        <v>0</v>
      </c>
      <c r="O8662" s="1">
        <v>0</v>
      </c>
      <c r="P8662" s="1">
        <v>0</v>
      </c>
      <c r="Q8662" s="1">
        <v>0</v>
      </c>
      <c r="R8662" s="1">
        <v>0</v>
      </c>
      <c r="S8662" s="1">
        <v>0</v>
      </c>
      <c r="T8662" s="1">
        <v>0</v>
      </c>
      <c r="U8662" s="1">
        <v>0</v>
      </c>
      <c r="V8662" s="1">
        <v>0</v>
      </c>
      <c r="W8662" s="1">
        <v>0</v>
      </c>
      <c r="X8662" s="1">
        <v>0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0</v>
      </c>
      <c r="AF8662" s="1">
        <v>0</v>
      </c>
      <c r="AG8662" s="1">
        <v>0</v>
      </c>
      <c r="AH8662" s="1">
        <v>0</v>
      </c>
      <c r="AI8662" s="1">
        <v>0</v>
      </c>
      <c r="AJ8662" s="1">
        <v>0</v>
      </c>
      <c r="AK8662" s="1">
        <v>0</v>
      </c>
      <c r="AL8662" s="1">
        <v>0</v>
      </c>
      <c r="AM8662" s="1">
        <v>0</v>
      </c>
      <c r="AN8662" s="1">
        <v>0</v>
      </c>
      <c r="AO8662" s="1">
        <v>0</v>
      </c>
      <c r="AP8662" s="1">
        <v>0</v>
      </c>
      <c r="AQ8662" s="1">
        <v>0</v>
      </c>
      <c r="AR8662" s="1">
        <v>0</v>
      </c>
      <c r="AS8662" s="1">
        <v>0</v>
      </c>
      <c r="AT8662" s="1">
        <v>0</v>
      </c>
      <c r="AU8662" s="1">
        <v>0</v>
      </c>
      <c r="AV8662" s="1">
        <v>0</v>
      </c>
      <c r="AW8662" s="1">
        <v>0</v>
      </c>
      <c r="AX8662" s="1">
        <v>0</v>
      </c>
      <c r="AY8662" s="1">
        <v>0</v>
      </c>
      <c r="AZ8662" s="1">
        <v>0</v>
      </c>
      <c r="BA8662" s="1">
        <v>0</v>
      </c>
      <c r="BB8662" s="1">
        <v>0</v>
      </c>
      <c r="BC8662" s="1">
        <v>0</v>
      </c>
      <c r="BD8662" s="1">
        <v>0</v>
      </c>
      <c r="BE8662" s="1">
        <v>0</v>
      </c>
      <c r="BF8662" s="1">
        <v>0</v>
      </c>
      <c r="BG8662" s="1">
        <v>0</v>
      </c>
      <c r="BH8662" s="1">
        <v>0</v>
      </c>
      <c r="BI8662" s="1">
        <v>0</v>
      </c>
      <c r="BJ8662" s="1">
        <v>0</v>
      </c>
      <c r="BK8662" s="1">
        <v>0</v>
      </c>
    </row>
    <row r="8663" spans="2:63" x14ac:dyDescent="0.2">
      <c r="B8663" s="6" t="s">
        <v>439</v>
      </c>
      <c r="C8663" s="4" t="s">
        <v>161</v>
      </c>
      <c r="D8663" s="1">
        <v>0</v>
      </c>
      <c r="E8663" s="1">
        <v>0</v>
      </c>
      <c r="F8663" s="1">
        <v>0</v>
      </c>
      <c r="G8663" s="1">
        <v>0</v>
      </c>
      <c r="H8663" s="1">
        <v>0</v>
      </c>
      <c r="I8663" s="1">
        <v>0</v>
      </c>
      <c r="J8663" s="1">
        <v>0</v>
      </c>
      <c r="K8663" s="1">
        <v>0</v>
      </c>
      <c r="L8663" s="1">
        <v>0</v>
      </c>
      <c r="M8663" s="1">
        <v>0</v>
      </c>
      <c r="N8663" s="1">
        <v>0</v>
      </c>
      <c r="O8663" s="1">
        <v>0</v>
      </c>
      <c r="P8663" s="1">
        <v>0</v>
      </c>
      <c r="Q8663" s="1">
        <v>0</v>
      </c>
      <c r="R8663" s="1">
        <v>0</v>
      </c>
      <c r="S8663" s="1">
        <v>0</v>
      </c>
      <c r="T8663" s="1">
        <v>0</v>
      </c>
      <c r="U8663" s="1">
        <v>0</v>
      </c>
      <c r="V8663" s="1">
        <v>0</v>
      </c>
      <c r="W8663" s="1">
        <v>0</v>
      </c>
      <c r="X8663" s="1">
        <v>0</v>
      </c>
      <c r="Y8663" s="1">
        <v>0</v>
      </c>
      <c r="Z8663" s="1">
        <v>0</v>
      </c>
      <c r="AA8663" s="1">
        <v>0</v>
      </c>
      <c r="AB8663" s="1">
        <v>0</v>
      </c>
      <c r="AC8663" s="1">
        <v>0</v>
      </c>
      <c r="AD8663" s="1">
        <v>0</v>
      </c>
      <c r="AE8663" s="1">
        <v>0</v>
      </c>
      <c r="AF8663" s="1">
        <v>0</v>
      </c>
      <c r="AG8663" s="1">
        <v>0</v>
      </c>
      <c r="AH8663" s="1">
        <v>0</v>
      </c>
      <c r="AI8663" s="1">
        <v>0</v>
      </c>
      <c r="AJ8663" s="1">
        <v>0</v>
      </c>
      <c r="AK8663" s="1">
        <v>0</v>
      </c>
      <c r="AL8663" s="1">
        <v>0</v>
      </c>
      <c r="AM8663" s="1">
        <v>0</v>
      </c>
      <c r="AN8663" s="1">
        <v>0</v>
      </c>
      <c r="AO8663" s="1">
        <v>0</v>
      </c>
      <c r="AP8663" s="1">
        <v>0</v>
      </c>
      <c r="AQ8663" s="1">
        <v>0</v>
      </c>
      <c r="AR8663" s="1">
        <v>0</v>
      </c>
      <c r="AS8663" s="1">
        <v>0</v>
      </c>
      <c r="AT8663" s="1">
        <v>0</v>
      </c>
      <c r="AU8663" s="1">
        <v>0</v>
      </c>
      <c r="AV8663" s="1">
        <v>0</v>
      </c>
      <c r="AW8663" s="1">
        <v>0</v>
      </c>
      <c r="AX8663" s="1">
        <v>0</v>
      </c>
      <c r="AY8663" s="1">
        <v>0</v>
      </c>
      <c r="AZ8663" s="1">
        <v>0</v>
      </c>
      <c r="BA8663" s="1">
        <v>0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0</v>
      </c>
      <c r="BI8663" s="1">
        <v>0</v>
      </c>
      <c r="BJ8663" s="1">
        <v>0</v>
      </c>
      <c r="BK8663" s="1">
        <v>0</v>
      </c>
    </row>
    <row r="8664" spans="2:63" x14ac:dyDescent="0.2">
      <c r="B8664" s="6" t="s">
        <v>439</v>
      </c>
      <c r="C8664" s="4" t="s">
        <v>162</v>
      </c>
      <c r="D8664" s="1">
        <v>0</v>
      </c>
      <c r="E8664" s="1">
        <v>0</v>
      </c>
      <c r="F8664" s="1">
        <v>0</v>
      </c>
      <c r="G8664" s="1">
        <v>0</v>
      </c>
      <c r="H8664" s="1">
        <v>0</v>
      </c>
      <c r="I8664" s="1">
        <v>0</v>
      </c>
      <c r="J8664" s="1">
        <v>0</v>
      </c>
      <c r="K8664" s="1">
        <v>0</v>
      </c>
      <c r="L8664" s="1">
        <v>0</v>
      </c>
      <c r="M8664" s="1">
        <v>0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0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2:63" x14ac:dyDescent="0.2">
      <c r="B8665" s="4" t="s">
        <v>204</v>
      </c>
      <c r="D8665" s="1">
        <v>39677.680139350567</v>
      </c>
      <c r="E8665" s="1">
        <v>39655.647462854373</v>
      </c>
      <c r="F8665" s="1">
        <v>39822.75141687796</v>
      </c>
      <c r="G8665" s="1">
        <v>39968.435238843238</v>
      </c>
      <c r="H8665" s="1">
        <v>39871.312816829777</v>
      </c>
      <c r="I8665" s="1">
        <v>39685.135865696793</v>
      </c>
      <c r="J8665" s="1">
        <v>39745.073701416492</v>
      </c>
      <c r="K8665" s="1">
        <v>39908.954846501663</v>
      </c>
      <c r="L8665" s="1">
        <v>40072.538256201296</v>
      </c>
      <c r="M8665" s="1">
        <v>40236.464809939171</v>
      </c>
      <c r="N8665" s="1">
        <v>40394.471762518464</v>
      </c>
      <c r="O8665" s="1">
        <v>40502.894118415286</v>
      </c>
      <c r="P8665" s="1">
        <v>40557.548183157407</v>
      </c>
      <c r="Q8665" s="1">
        <v>40607.07961478948</v>
      </c>
      <c r="R8665" s="1">
        <v>40659.038537651839</v>
      </c>
      <c r="S8665" s="1">
        <v>40619.59550097082</v>
      </c>
      <c r="T8665" s="1">
        <v>40939.608958257129</v>
      </c>
      <c r="U8665" s="1">
        <v>41081.983920892431</v>
      </c>
      <c r="V8665" s="1">
        <v>41279.527038442029</v>
      </c>
      <c r="W8665" s="1">
        <v>41354.744887420566</v>
      </c>
      <c r="X8665" s="1">
        <v>41427.737212571679</v>
      </c>
      <c r="Y8665" s="1">
        <v>41506.065131049101</v>
      </c>
      <c r="Z8665" s="1">
        <v>41582.14972203962</v>
      </c>
      <c r="AA8665" s="1">
        <v>41658.720315063256</v>
      </c>
      <c r="AB8665" s="1">
        <v>41735.146211572493</v>
      </c>
      <c r="AC8665" s="1">
        <v>41811.677887976315</v>
      </c>
      <c r="AD8665" s="1">
        <v>41890.34523482425</v>
      </c>
      <c r="AE8665" s="1">
        <v>41968.989551120299</v>
      </c>
      <c r="AF8665" s="1">
        <v>42047.627241219343</v>
      </c>
      <c r="AG8665" s="1">
        <v>42126.237031326003</v>
      </c>
      <c r="AH8665" s="1">
        <v>42204.828424490945</v>
      </c>
      <c r="AI8665" s="1">
        <v>42284.777795607231</v>
      </c>
      <c r="AJ8665" s="1">
        <v>42217.214547428797</v>
      </c>
      <c r="AK8665" s="1">
        <v>42270.107811314498</v>
      </c>
      <c r="AL8665" s="1">
        <v>42322.603529057669</v>
      </c>
      <c r="AM8665" s="1">
        <v>42373.944041957911</v>
      </c>
      <c r="AN8665" s="1">
        <v>42426.132673062551</v>
      </c>
      <c r="AO8665" s="1">
        <v>42477.29353322924</v>
      </c>
      <c r="AP8665" s="1">
        <v>42527.764327569203</v>
      </c>
      <c r="AQ8665" s="1">
        <v>42573.571541692261</v>
      </c>
      <c r="AR8665" s="1">
        <v>42613.72983679454</v>
      </c>
      <c r="AS8665" s="1">
        <v>42603.2752480415</v>
      </c>
      <c r="AT8665" s="1">
        <v>42565.379520089642</v>
      </c>
      <c r="AU8665" s="1">
        <v>42530.711644770323</v>
      </c>
      <c r="AV8665" s="1">
        <v>42492.24131732557</v>
      </c>
      <c r="AW8665" s="1">
        <v>42471.212867901253</v>
      </c>
      <c r="AX8665" s="1">
        <v>42462.955986114132</v>
      </c>
      <c r="AY8665" s="1">
        <v>42457.695546956442</v>
      </c>
      <c r="AZ8665" s="1">
        <v>42447.40053264008</v>
      </c>
      <c r="BA8665" s="1">
        <v>42443.595680768558</v>
      </c>
      <c r="BB8665" s="1">
        <v>42441.577949395338</v>
      </c>
      <c r="BC8665" s="1">
        <v>42421.086833708112</v>
      </c>
      <c r="BD8665" s="1">
        <v>42398.509083980898</v>
      </c>
      <c r="BE8665" s="1">
        <v>42377.421750115835</v>
      </c>
      <c r="BF8665" s="1">
        <v>42361.584794795228</v>
      </c>
      <c r="BG8665" s="1">
        <v>42356.476562059848</v>
      </c>
      <c r="BH8665" s="1">
        <v>42348.559230425177</v>
      </c>
      <c r="BI8665" s="1">
        <v>42339.770645618322</v>
      </c>
      <c r="BJ8665" s="1">
        <v>42328.156075952254</v>
      </c>
      <c r="BK8665" s="1">
        <v>42314.508933246965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35"/>
  <sheetViews>
    <sheetView topLeftCell="A127" workbookViewId="0">
      <selection activeCell="C139" sqref="C139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81</v>
      </c>
    </row>
    <row r="2" spans="2:63" x14ac:dyDescent="0.2">
      <c r="B2" s="2" t="s">
        <v>342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27</v>
      </c>
      <c r="C3">
        <f>SUMIFS(Production!D6:D4331,Production!$B6:$B4331,"C1_S_ELC",Production!$C6:$C4331,"C1COCHP00")+SUMIFS(Production!D6:D4331,Production!$B6:$B4331,"C1_S_ELC",Production!$C6:$C4331,"C1COIGP00")+SUMIFS(Production!D6:D4331,Production!$B6:$B4331,"C1_S_ELC",Production!$C6:$C4331,"C1COSCP00")</f>
        <v>30.089719619999997</v>
      </c>
      <c r="D3">
        <f>SUMIFS(Production!E6:E4331,Production!$B6:$B4331,"C1_S_ELC",Production!$C6:$C4331,"C1COCHP00")+SUMIFS(Production!E6:E4331,Production!$B6:$B4331,"C1_S_ELC",Production!$C6:$C4331,"C1COIGP00")+SUMIFS(Production!E6:E4331,Production!$B6:$B4331,"C1_S_ELC",Production!$C6:$C4331,"C1COSCP00")</f>
        <v>30.604084867609998</v>
      </c>
      <c r="E3">
        <f>SUMIFS(Production!F6:F4331,Production!$B6:$B4331,"C1_S_ELC",Production!$C6:$C4331,"C1COCHP00")+SUMIFS(Production!F6:F4331,Production!$B6:$B4331,"C1_S_ELC",Production!$C6:$C4331,"C1COIGP00")+SUMIFS(Production!F6:F4331,Production!$B6:$B4331,"C1_S_ELC",Production!$C6:$C4331,"C1COSCP00")</f>
        <v>30.398294248040003</v>
      </c>
      <c r="F3">
        <f>SUMIFS(Production!G6:G4331,Production!$B6:$B4331,"C1_S_ELC",Production!$C6:$C4331,"C1COCHP00")+SUMIFS(Production!G6:G4331,Production!$B6:$B4331,"C1_S_ELC",Production!$C6:$C4331,"C1COIGP00")+SUMIFS(Production!G6:G4331,Production!$B6:$B4331,"C1_S_ELC",Production!$C6:$C4331,"C1COSCP00")</f>
        <v>32.003678185070001</v>
      </c>
      <c r="G3">
        <f>SUMIFS(Production!H6:H4331,Production!$B6:$B4331,"C1_S_ELC",Production!$C6:$C4331,"C1COCHP00")+SUMIFS(Production!H6:H4331,Production!$B6:$B4331,"C1_S_ELC",Production!$C6:$C4331,"C1COIGP00")+SUMIFS(Production!H6:H4331,Production!$B6:$B4331,"C1_S_ELC",Production!$C6:$C4331,"C1COSCP00")</f>
        <v>31.718580032910001</v>
      </c>
      <c r="H3">
        <f>SUMIFS(Production!I6:I4331,Production!$B6:$B4331,"C1_S_ELC",Production!$C6:$C4331,"C1COCHP00")+SUMIFS(Production!I6:I4331,Production!$B6:$B4331,"C1_S_ELC",Production!$C6:$C4331,"C1COIGP00")+SUMIFS(Production!I6:I4331,Production!$B6:$B4331,"C1_S_ELC",Production!$C6:$C4331,"C1COSCP00")</f>
        <v>31.499372857249998</v>
      </c>
      <c r="I3">
        <f>SUMIFS(Production!J6:J4331,Production!$B6:$B4331,"C1_S_ELC",Production!$C6:$C4331,"C1COCHP00")+SUMIFS(Production!J6:J4331,Production!$B6:$B4331,"C1_S_ELC",Production!$C6:$C4331,"C1COIGP00")+SUMIFS(Production!J6:J4331,Production!$B6:$B4331,"C1_S_ELC",Production!$C6:$C4331,"C1COSCP00")</f>
        <v>33.541561069650001</v>
      </c>
      <c r="J3">
        <f>SUMIFS(Production!K6:K4331,Production!$B6:$B4331,"C1_S_ELC",Production!$C6:$C4331,"C1COCHP00")+SUMIFS(Production!K6:K4331,Production!$B6:$B4331,"C1_S_ELC",Production!$C6:$C4331,"C1COIGP00")+SUMIFS(Production!K6:K4331,Production!$B6:$B4331,"C1_S_ELC",Production!$C6:$C4331,"C1COSCP00")</f>
        <v>33.139700807200001</v>
      </c>
      <c r="K3">
        <f>SUMIFS(Production!L6:L4331,Production!$B6:$B4331,"C1_S_ELC",Production!$C6:$C4331,"C1COCHP00")+SUMIFS(Production!L6:L4331,Production!$B6:$B4331,"C1_S_ELC",Production!$C6:$C4331,"C1COIGP00")+SUMIFS(Production!L6:L4331,Production!$B6:$B4331,"C1_S_ELC",Production!$C6:$C4331,"C1COSCP00")</f>
        <v>32.163119188000003</v>
      </c>
      <c r="L3">
        <f>SUMIFS(Production!M6:M4331,Production!$B6:$B4331,"C1_S_ELC",Production!$C6:$C4331,"C1COCHP00")+SUMIFS(Production!M6:M4331,Production!$B6:$B4331,"C1_S_ELC",Production!$C6:$C4331,"C1COIGP00")+SUMIFS(Production!M6:M4331,Production!$B6:$B4331,"C1_S_ELC",Production!$C6:$C4331,"C1COSCP00")</f>
        <v>31.1914697992</v>
      </c>
      <c r="M3">
        <f>SUMIFS(Production!N6:N4331,Production!$B6:$B4331,"C1_S_ELC",Production!$C6:$C4331,"C1COCHP00")+SUMIFS(Production!N6:N4331,Production!$B6:$B4331,"C1_S_ELC",Production!$C6:$C4331,"C1COIGP00")+SUMIFS(Production!N6:N4331,Production!$B6:$B4331,"C1_S_ELC",Production!$C6:$C4331,"C1COSCP00")</f>
        <v>30.214888179999999</v>
      </c>
      <c r="N3">
        <f>SUMIFS(Production!O6:O4331,Production!$B6:$B4331,"C1_S_ELC",Production!$C6:$C4331,"C1COCHP00")+SUMIFS(Production!O6:O4331,Production!$B6:$B4331,"C1_S_ELC",Production!$C6:$C4331,"C1COIGP00")+SUMIFS(Production!O6:O4331,Production!$B6:$B4331,"C1_S_ELC",Production!$C6:$C4331,"C1COSCP00")</f>
        <v>29.240772675999999</v>
      </c>
      <c r="O3">
        <f>SUMIFS(Production!P6:P4331,Production!$B6:$B4331,"C1_S_ELC",Production!$C6:$C4331,"C1COCHP00")+SUMIFS(Production!P6:P4331,Production!$B6:$B4331,"C1_S_ELC",Production!$C6:$C4331,"C1COIGP00")+SUMIFS(Production!P6:P4331,Production!$B6:$B4331,"C1_S_ELC",Production!$C6:$C4331,"C1COSCP00")</f>
        <v>28.264191056800001</v>
      </c>
      <c r="P3">
        <f>SUMIFS(Production!Q6:Q4331,Production!$B6:$B4331,"C1_S_ELC",Production!$C6:$C4331,"C1COCHP00")+SUMIFS(Production!Q6:Q4331,Production!$B6:$B4331,"C1_S_ELC",Production!$C6:$C4331,"C1COIGP00")+SUMIFS(Production!Q6:Q4331,Production!$B6:$B4331,"C1_S_ELC",Production!$C6:$C4331,"C1COSCP00")</f>
        <v>27.292541668000002</v>
      </c>
      <c r="Q3">
        <f>SUMIFS(Production!R6:R4331,Production!$B6:$B4331,"C1_S_ELC",Production!$C6:$C4331,"C1COCHP00")+SUMIFS(Production!R6:R4331,Production!$B6:$B4331,"C1_S_ELC",Production!$C6:$C4331,"C1COIGP00")+SUMIFS(Production!R6:R4331,Production!$B6:$B4331,"C1_S_ELC",Production!$C6:$C4331,"C1COSCP00")</f>
        <v>26.315960048800001</v>
      </c>
      <c r="R3">
        <f>SUMIFS(Production!S6:S4331,Production!$B6:$B4331,"C1_S_ELC",Production!$C6:$C4331,"C1COCHP00")+SUMIFS(Production!S6:S4331,Production!$B6:$B4331,"C1_S_ELC",Production!$C6:$C4331,"C1COIGP00")+SUMIFS(Production!S6:S4331,Production!$B6:$B4331,"C1_S_ELC",Production!$C6:$C4331,"C1COSCP00")</f>
        <v>24.902383741360001</v>
      </c>
      <c r="S3">
        <f>SUMIFS(Production!T6:T4331,Production!$B6:$B4331,"C1_S_ELC",Production!$C6:$C4331,"C1COCHP00")+SUMIFS(Production!T6:T4331,Production!$B6:$B4331,"C1_S_ELC",Production!$C6:$C4331,"C1COIGP00")+SUMIFS(Production!T6:T4331,Production!$B6:$B4331,"C1_S_ELC",Production!$C6:$C4331,"C1COSCP00")</f>
        <v>22.032387147160001</v>
      </c>
      <c r="T3">
        <f>SUMIFS(Production!U6:U4331,Production!$B6:$B4331,"C1_S_ELC",Production!$C6:$C4331,"C1COCHP00")+SUMIFS(Production!U6:U4331,Production!$B6:$B4331,"C1_S_ELC",Production!$C6:$C4331,"C1COIGP00")+SUMIFS(Production!U6:U4331,Production!$B6:$B4331,"C1_S_ELC",Production!$C6:$C4331,"C1COSCP00")</f>
        <v>21.30942720226</v>
      </c>
      <c r="U3">
        <f>SUMIFS(Production!V6:V4331,Production!$B6:$B4331,"C1_S_ELC",Production!$C6:$C4331,"C1COCHP00")+SUMIFS(Production!V6:V4331,Production!$B6:$B4331,"C1_S_ELC",Production!$C6:$C4331,"C1COIGP00")+SUMIFS(Production!V6:V4331,Production!$B6:$B4331,"C1_S_ELC",Production!$C6:$C4331,"C1COSCP00")</f>
        <v>21.089103459060002</v>
      </c>
      <c r="V3">
        <f>SUMIFS(Production!W6:W4331,Production!$B6:$B4331,"C1_S_ELC",Production!$C6:$C4331,"C1COCHP00")+SUMIFS(Production!W6:W4331,Production!$B6:$B4331,"C1_S_ELC",Production!$C6:$C4331,"C1COIGP00")+SUMIFS(Production!W6:W4331,Production!$B6:$B4331,"C1_S_ELC",Production!$C6:$C4331,"C1COSCP00")</f>
        <v>20.424502914160001</v>
      </c>
      <c r="W3">
        <f>SUMIFS(Production!X6:X4331,Production!$B6:$B4331,"C1_S_ELC",Production!$C6:$C4331,"C1COCHP00")+SUMIFS(Production!X6:X4331,Production!$B6:$B4331,"C1_S_ELC",Production!$C6:$C4331,"C1COIGP00")+SUMIFS(Production!X6:X4331,Production!$B6:$B4331,"C1_S_ELC",Production!$C6:$C4331,"C1COSCP00")</f>
        <v>20.466334794399998</v>
      </c>
      <c r="X3">
        <f>SUMIFS(Production!Y6:Y4331,Production!$B6:$B4331,"C1_S_ELC",Production!$C6:$C4331,"C1COCHP00")+SUMIFS(Production!Y6:Y4331,Production!$B6:$B4331,"C1_S_ELC",Production!$C6:$C4331,"C1COIGP00")+SUMIFS(Production!Y6:Y4331,Production!$B6:$B4331,"C1_S_ELC",Production!$C6:$C4331,"C1COSCP00")</f>
        <v>17.265315119259999</v>
      </c>
      <c r="Y3">
        <f>SUMIFS(Production!Z6:Z4331,Production!$B6:$B4331,"C1_S_ELC",Production!$C6:$C4331,"C1COCHP00")+SUMIFS(Production!Z6:Z4331,Production!$B6:$B4331,"C1_S_ELC",Production!$C6:$C4331,"C1COIGP00")+SUMIFS(Production!Z6:Z4331,Production!$B6:$B4331,"C1_S_ELC",Production!$C6:$C4331,"C1COSCP00")</f>
        <v>16.04408075836</v>
      </c>
      <c r="Z3">
        <f>SUMIFS(Production!AA6:AA4331,Production!$B6:$B4331,"C1_S_ELC",Production!$C6:$C4331,"C1COCHP00")+SUMIFS(Production!AA6:AA4331,Production!$B6:$B4331,"C1_S_ELC",Production!$C6:$C4331,"C1COIGP00")+SUMIFS(Production!AA6:AA4331,Production!$B6:$B4331,"C1_S_ELC",Production!$C6:$C4331,"C1COSCP00")</f>
        <v>12.292071889060001</v>
      </c>
      <c r="AA3">
        <f>SUMIFS(Production!AB6:AB4331,Production!$B6:$B4331,"C1_S_ELC",Production!$C6:$C4331,"C1COCHP00")+SUMIFS(Production!AB6:AB4331,Production!$B6:$B4331,"C1_S_ELC",Production!$C6:$C4331,"C1COIGP00")+SUMIFS(Production!AB6:AB4331,Production!$B6:$B4331,"C1_S_ELC",Production!$C6:$C4331,"C1COSCP00")</f>
        <v>9.47563077611</v>
      </c>
      <c r="AB3">
        <f>SUMIFS(Production!AC6:AC4331,Production!$B6:$B4331,"C1_S_ELC",Production!$C6:$C4331,"C1COCHP00")+SUMIFS(Production!AC6:AC4331,Production!$B6:$B4331,"C1_S_ELC",Production!$C6:$C4331,"C1COIGP00")+SUMIFS(Production!AC6:AC4331,Production!$B6:$B4331,"C1_S_ELC",Production!$C6:$C4331,"C1COSCP00")</f>
        <v>7.4508228622099999</v>
      </c>
      <c r="AC3">
        <f>SUMIFS(Production!AD6:AD4331,Production!$B6:$B4331,"C1_S_ELC",Production!$C6:$C4331,"C1COCHP00")+SUMIFS(Production!AD6:AD4331,Production!$B6:$B4331,"C1_S_ELC",Production!$C6:$C4331,"C1COIGP00")+SUMIFS(Production!AD6:AD4331,Production!$B6:$B4331,"C1_S_ELC",Production!$C6:$C4331,"C1COSCP00")</f>
        <v>5.6614880634899993</v>
      </c>
      <c r="AD3">
        <f>SUMIFS(Production!AE6:AE4331,Production!$B6:$B4331,"C1_S_ELC",Production!$C6:$C4331,"C1COCHP00")+SUMIFS(Production!AE6:AE4331,Production!$B6:$B4331,"C1_S_ELC",Production!$C6:$C4331,"C1COIGP00")+SUMIFS(Production!AE6:AE4331,Production!$B6:$B4331,"C1_S_ELC",Production!$C6:$C4331,"C1COSCP00")</f>
        <v>4.0462244838600006</v>
      </c>
      <c r="AE3">
        <f>SUMIFS(Production!AF6:AF4331,Production!$B6:$B4331,"C1_S_ELC",Production!$C6:$C4331,"C1COCHP00")+SUMIFS(Production!AF6:AF4331,Production!$B6:$B4331,"C1_S_ELC",Production!$C6:$C4331,"C1COIGP00")+SUMIFS(Production!AF6:AF4331,Production!$B6:$B4331,"C1_S_ELC",Production!$C6:$C4331,"C1COSCP00")</f>
        <v>3.0689732921299999</v>
      </c>
      <c r="AF3">
        <f>SUMIFS(Production!AG6:AG4331,Production!$B6:$B4331,"C1_S_ELC",Production!$C6:$C4331,"C1COCHP00")+SUMIFS(Production!AG6:AG4331,Production!$B6:$B4331,"C1_S_ELC",Production!$C6:$C4331,"C1COIGP00")+SUMIFS(Production!AG6:AG4331,Production!$B6:$B4331,"C1_S_ELC",Production!$C6:$C4331,"C1COSCP00")</f>
        <v>2.1866719020299996</v>
      </c>
      <c r="AG3">
        <f>SUMIFS(Production!AH6:AH4331,Production!$B6:$B4331,"C1_S_ELC",Production!$C6:$C4331,"C1COCHP00")+SUMIFS(Production!AH6:AH4331,Production!$B6:$B4331,"C1_S_ELC",Production!$C6:$C4331,"C1COIGP00")+SUMIFS(Production!AH6:AH4331,Production!$B6:$B4331,"C1_S_ELC",Production!$C6:$C4331,"C1COSCP00")</f>
        <v>1.582012668555</v>
      </c>
      <c r="AH3">
        <f>SUMIFS(Production!AI6:AI4331,Production!$B6:$B4331,"C1_S_ELC",Production!$C6:$C4331,"C1COCHP00")+SUMIFS(Production!AI6:AI4331,Production!$B6:$B4331,"C1_S_ELC",Production!$C6:$C4331,"C1COIGP00")+SUMIFS(Production!AI6:AI4331,Production!$B6:$B4331,"C1_S_ELC",Production!$C6:$C4331,"C1COSCP00")</f>
        <v>1.4374195093709998</v>
      </c>
      <c r="AI3">
        <f>SUMIFS(Production!AJ6:AJ4331,Production!$B6:$B4331,"C1_S_ELC",Production!$C6:$C4331,"C1COCHP00")+SUMIFS(Production!AJ6:AJ4331,Production!$B6:$B4331,"C1_S_ELC",Production!$C6:$C4331,"C1COIGP00")+SUMIFS(Production!AJ6:AJ4331,Production!$B6:$B4331,"C1_S_ELC",Production!$C6:$C4331,"C1COSCP00")</f>
        <v>1.295516024091</v>
      </c>
      <c r="AJ3">
        <f>SUMIFS(Production!AK6:AK4331,Production!$B6:$B4331,"C1_S_ELC",Production!$C6:$C4331,"C1COCHP00")+SUMIFS(Production!AK6:AK4331,Production!$B6:$B4331,"C1_S_ELC",Production!$C6:$C4331,"C1COIGP00")+SUMIFS(Production!AK6:AK4331,Production!$B6:$B4331,"C1_S_ELC",Production!$C6:$C4331,"C1COSCP00")</f>
        <v>1.150922864907</v>
      </c>
      <c r="AK3">
        <f>SUMIFS(Production!AL6:AL4331,Production!$B6:$B4331,"C1_S_ELC",Production!$C6:$C4331,"C1COCHP00")+SUMIFS(Production!AL6:AL4331,Production!$B6:$B4331,"C1_S_ELC",Production!$C6:$C4331,"C1COIGP00")+SUMIFS(Production!AL6:AL4331,Production!$B6:$B4331,"C1_S_ELC",Production!$C6:$C4331,"C1COSCP00")</f>
        <v>1.0065532644270001</v>
      </c>
      <c r="AL3">
        <f>SUMIFS(Production!AM6:AM4331,Production!$B6:$B4331,"C1_S_ELC",Production!$C6:$C4331,"C1COCHP00")+SUMIFS(Production!AM6:AM4331,Production!$B6:$B4331,"C1_S_ELC",Production!$C6:$C4331,"C1COIGP00")+SUMIFS(Production!AM6:AM4331,Production!$B6:$B4331,"C1_S_ELC",Production!$C6:$C4331,"C1COSCP00")</f>
        <v>0.86196010524299993</v>
      </c>
      <c r="AM3">
        <f>SUMIFS(Production!AN6:AN4331,Production!$B6:$B4331,"C1_S_ELC",Production!$C6:$C4331,"C1COCHP00")+SUMIFS(Production!AN6:AN4331,Production!$B6:$B4331,"C1_S_ELC",Production!$C6:$C4331,"C1COIGP00")+SUMIFS(Production!AN6:AN4331,Production!$B6:$B4331,"C1_S_ELC",Production!$C6:$C4331,"C1COSCP00")</f>
        <v>0.72005661996299997</v>
      </c>
      <c r="AN3">
        <f>SUMIFS(Production!AO6:AO4331,Production!$B6:$B4331,"C1_S_ELC",Production!$C6:$C4331,"C1COCHP00")+SUMIFS(Production!AO6:AO4331,Production!$B6:$B4331,"C1_S_ELC",Production!$C6:$C4331,"C1COIGP00")+SUMIFS(Production!AO6:AO4331,Production!$B6:$B4331,"C1_S_ELC",Production!$C6:$C4331,"C1COSCP00")</f>
        <v>0.5754634607789999</v>
      </c>
      <c r="AO3">
        <f>SUMIFS(Production!AP6:AP4331,Production!$B6:$B4331,"C1_S_ELC",Production!$C6:$C4331,"C1COCHP00")+SUMIFS(Production!AP6:AP4331,Production!$B6:$B4331,"C1_S_ELC",Production!$C6:$C4331,"C1COIGP00")+SUMIFS(Production!AP6:AP4331,Production!$B6:$B4331,"C1_S_ELC",Production!$C6:$C4331,"C1COSCP00")</f>
        <v>0.43109386029899999</v>
      </c>
      <c r="AP3">
        <f>SUMIFS(Production!AQ6:AQ4331,Production!$B6:$B4331,"C1_S_ELC",Production!$C6:$C4331,"C1COCHP00")+SUMIFS(Production!AQ6:AQ4331,Production!$B6:$B4331,"C1_S_ELC",Production!$C6:$C4331,"C1COIGP00")+SUMIFS(Production!AQ6:AQ4331,Production!$B6:$B4331,"C1_S_ELC",Production!$C6:$C4331,"C1COSCP00")</f>
        <v>0.12083964480000001</v>
      </c>
      <c r="AQ3">
        <f>SUMIFS(Production!AR6:AR4331,Production!$B6:$B4331,"C1_S_ELC",Production!$C6:$C4331,"C1COCHP00")+SUMIFS(Production!AR6:AR4331,Production!$B6:$B4331,"C1_S_ELC",Production!$C6:$C4331,"C1COIGP00")+SUMIFS(Production!AR6:AR4331,Production!$B6:$B4331,"C1_S_ELC",Production!$C6:$C4331,"C1COSCP00")</f>
        <v>6.165288E-2</v>
      </c>
      <c r="AR3">
        <f>SUMIFS(Production!AS6:AS4331,Production!$B6:$B4331,"C1_S_ELC",Production!$C6:$C4331,"C1COCHP00")+SUMIFS(Production!AS6:AS4331,Production!$B6:$B4331,"C1_S_ELC",Production!$C6:$C4331,"C1COIGP00")+SUMIFS(Production!AS6:AS4331,Production!$B6:$B4331,"C1_S_ELC",Production!$C6:$C4331,"C1COSCP00")</f>
        <v>6.165288E-2</v>
      </c>
      <c r="AS3">
        <f>SUMIFS(Production!AT6:AT4331,Production!$B6:$B4331,"C1_S_ELC",Production!$C6:$C4331,"C1COCHP00")+SUMIFS(Production!AT6:AT4331,Production!$B6:$B4331,"C1_S_ELC",Production!$C6:$C4331,"C1COIGP00")+SUMIFS(Production!AT6:AT4331,Production!$B6:$B4331,"C1_S_ELC",Production!$C6:$C4331,"C1COSCP00")</f>
        <v>6.165288E-2</v>
      </c>
      <c r="AT3">
        <f>SUMIFS(Production!AU6:AU4331,Production!$B6:$B4331,"C1_S_ELC",Production!$C6:$C4331,"C1COCHP00")+SUMIFS(Production!AU6:AU4331,Production!$B6:$B4331,"C1_S_ELC",Production!$C6:$C4331,"C1COIGP00")+SUMIFS(Production!AU6:AU4331,Production!$B6:$B4331,"C1_S_ELC",Production!$C6:$C4331,"C1COSCP00")</f>
        <v>5.5889675999999996E-3</v>
      </c>
      <c r="AU3">
        <f>SUMIFS(Production!AV6:AV4331,Production!$B6:$B4331,"C1_S_ELC",Production!$C6:$C4331,"C1COCHP00")+SUMIFS(Production!AV6:AV4331,Production!$B6:$B4331,"C1_S_ELC",Production!$C6:$C4331,"C1COIGP00")+SUMIFS(Production!AV6:AV4331,Production!$B6:$B4331,"C1_S_ELC",Production!$C6:$C4331,"C1COSCP00")</f>
        <v>6.165288E-2</v>
      </c>
      <c r="AV3">
        <f>SUMIFS(Production!AW6:AW4331,Production!$B6:$B4331,"C1_S_ELC",Production!$C6:$C4331,"C1COCHP00")+SUMIFS(Production!AW6:AW4331,Production!$B6:$B4331,"C1_S_ELC",Production!$C6:$C4331,"C1COIGP00")+SUMIFS(Production!AW6:AW4331,Production!$B6:$B4331,"C1_S_ELC",Production!$C6:$C4331,"C1COSCP00")</f>
        <v>0</v>
      </c>
      <c r="AW3">
        <f>SUMIFS(Production!AX6:AX4331,Production!$B6:$B4331,"C1_S_ELC",Production!$C6:$C4331,"C1COCHP00")+SUMIFS(Production!AX6:AX4331,Production!$B6:$B4331,"C1_S_ELC",Production!$C6:$C4331,"C1COIGP00")+SUMIFS(Production!AX6:AX4331,Production!$B6:$B4331,"C1_S_ELC",Production!$C6:$C4331,"C1COSCP00")</f>
        <v>0</v>
      </c>
      <c r="AX3">
        <f>SUMIFS(Production!AY6:AY4331,Production!$B6:$B4331,"C1_S_ELC",Production!$C6:$C4331,"C1COCHP00")+SUMIFS(Production!AY6:AY4331,Production!$B6:$B4331,"C1_S_ELC",Production!$C6:$C4331,"C1COIGP00")+SUMIFS(Production!AY6:AY4331,Production!$B6:$B4331,"C1_S_ELC",Production!$C6:$C4331,"C1COSCP00")</f>
        <v>0</v>
      </c>
      <c r="AY3">
        <f>SUMIFS(Production!AZ6:AZ4331,Production!$B6:$B4331,"C1_S_ELC",Production!$C6:$C4331,"C1COCHP00")+SUMIFS(Production!AZ6:AZ4331,Production!$B6:$B4331,"C1_S_ELC",Production!$C6:$C4331,"C1COIGP00")+SUMIFS(Production!AZ6:AZ4331,Production!$B6:$B4331,"C1_S_ELC",Production!$C6:$C4331,"C1COSCP00")</f>
        <v>0</v>
      </c>
      <c r="AZ3">
        <f>SUMIFS(Production!BA6:BA4331,Production!$B6:$B4331,"C1_S_ELC",Production!$C6:$C4331,"C1COCHP00")+SUMIFS(Production!BA6:BA4331,Production!$B6:$B4331,"C1_S_ELC",Production!$C6:$C4331,"C1COIGP00")+SUMIFS(Production!BA6:BA4331,Production!$B6:$B4331,"C1_S_ELC",Production!$C6:$C4331,"C1COSCP00")</f>
        <v>0</v>
      </c>
      <c r="BA3">
        <f>SUMIFS(Production!BB6:BB4331,Production!$B6:$B4331,"C1_S_ELC",Production!$C6:$C4331,"C1COCHP00")+SUMIFS(Production!BB6:BB4331,Production!$B6:$B4331,"C1_S_ELC",Production!$C6:$C4331,"C1COIGP00")+SUMIFS(Production!BB6:BB4331,Production!$B6:$B4331,"C1_S_ELC",Production!$C6:$C4331,"C1COSCP00")</f>
        <v>0</v>
      </c>
      <c r="BB3">
        <f>SUMIFS(Production!BC6:BC4331,Production!$B6:$B4331,"C1_S_ELC",Production!$C6:$C4331,"C1COCHP00")+SUMIFS(Production!BC6:BC4331,Production!$B6:$B4331,"C1_S_ELC",Production!$C6:$C4331,"C1COIGP00")+SUMIFS(Production!BC6:BC4331,Production!$B6:$B4331,"C1_S_ELC",Production!$C6:$C4331,"C1COSCP00")</f>
        <v>0</v>
      </c>
      <c r="BC3">
        <f>SUMIFS(Production!BD6:BD4331,Production!$B6:$B4331,"C1_S_ELC",Production!$C6:$C4331,"C1COCHP00")+SUMIFS(Production!BD6:BD4331,Production!$B6:$B4331,"C1_S_ELC",Production!$C6:$C4331,"C1COIGP00")+SUMIFS(Production!BD6:BD4331,Production!$B6:$B4331,"C1_S_ELC",Production!$C6:$C4331,"C1COSCP00")</f>
        <v>0</v>
      </c>
      <c r="BD3">
        <f>SUMIFS(Production!BE6:BE4331,Production!$B6:$B4331,"C1_S_ELC",Production!$C6:$C4331,"C1COCHP00")+SUMIFS(Production!BE6:BE4331,Production!$B6:$B4331,"C1_S_ELC",Production!$C6:$C4331,"C1COIGP00")+SUMIFS(Production!BE6:BE4331,Production!$B6:$B4331,"C1_S_ELC",Production!$C6:$C4331,"C1COSCP00")</f>
        <v>0</v>
      </c>
      <c r="BE3">
        <f>SUMIFS(Production!BF6:BF4331,Production!$B6:$B4331,"C1_S_ELC",Production!$C6:$C4331,"C1COCHP00")+SUMIFS(Production!BF6:BF4331,Production!$B6:$B4331,"C1_S_ELC",Production!$C6:$C4331,"C1COIGP00")+SUMIFS(Production!BF6:BF4331,Production!$B6:$B4331,"C1_S_ELC",Production!$C6:$C4331,"C1COSCP00")</f>
        <v>0</v>
      </c>
      <c r="BF3">
        <f>SUMIFS(Production!BG6:BG4331,Production!$B6:$B4331,"C1_S_ELC",Production!$C6:$C4331,"C1COCHP00")+SUMIFS(Production!BG6:BG4331,Production!$B6:$B4331,"C1_S_ELC",Production!$C6:$C4331,"C1COIGP00")+SUMIFS(Production!BG6:BG4331,Production!$B6:$B4331,"C1_S_ELC",Production!$C6:$C4331,"C1COSCP00")</f>
        <v>0</v>
      </c>
      <c r="BG3">
        <f>SUMIFS(Production!BH6:BH4331,Production!$B6:$B4331,"C1_S_ELC",Production!$C6:$C4331,"C1COCHP00")+SUMIFS(Production!BH6:BH4331,Production!$B6:$B4331,"C1_S_ELC",Production!$C6:$C4331,"C1COIGP00")+SUMIFS(Production!BH6:BH4331,Production!$B6:$B4331,"C1_S_ELC",Production!$C6:$C4331,"C1COSCP00")</f>
        <v>0</v>
      </c>
      <c r="BH3">
        <f>SUMIFS(Production!BI6:BI4331,Production!$B6:$B4331,"C1_S_ELC",Production!$C6:$C4331,"C1COCHP00")+SUMIFS(Production!BI6:BI4331,Production!$B6:$B4331,"C1_S_ELC",Production!$C6:$C4331,"C1COIGP00")+SUMIFS(Production!BI6:BI4331,Production!$B6:$B4331,"C1_S_ELC",Production!$C6:$C4331,"C1COSCP00")</f>
        <v>0</v>
      </c>
      <c r="BI3">
        <f>SUMIFS(Production!BJ6:BJ4331,Production!$B6:$B4331,"C1_S_ELC",Production!$C6:$C4331,"C1COCHP00")+SUMIFS(Production!BJ6:BJ4331,Production!$B6:$B4331,"C1_S_ELC",Production!$C6:$C4331,"C1COIGP00")+SUMIFS(Production!BJ6:BJ4331,Production!$B6:$B4331,"C1_S_ELC",Production!$C6:$C4331,"C1COSCP00")</f>
        <v>0</v>
      </c>
      <c r="BJ3">
        <f>SUMIFS(Production!BK6:BK4331,Production!$B6:$B4331,"C1_S_ELC",Production!$C6:$C4331,"C1COCHP00")+SUMIFS(Production!BK6:BK4331,Production!$B6:$B4331,"C1_S_ELC",Production!$C6:$C4331,"C1COIGP00")+SUMIFS(Production!BK6:BK4331,Production!$B6:$B4331,"C1_S_ELC",Production!$C6:$C4331,"C1COSCP00")</f>
        <v>0</v>
      </c>
      <c r="BK3">
        <f ca="1">SUMIFS(Production!BL6:BL4331,Production!$B6:$B4331,"C1_S_ELC",Production!$C6:$C4331,"C1COCHP00")+SUMIFS(Production!BL6:BL4331,Production!$B6:$B4331,"C1_S_ELC",Production!$C6:$C4331,"C1COIGP00")+SUMIFS(Production!BL6:BL4331,Production!$B6:$B4331,"C1_S_ELC",Production!$C6:$C4331,"C1COSCP00")</f>
        <v>0</v>
      </c>
    </row>
    <row r="4" spans="2:63" x14ac:dyDescent="0.2">
      <c r="B4" t="s">
        <v>459</v>
      </c>
      <c r="C4">
        <f>SUMIFS(Production!D6:D4331,Production!$B6:$B4331,"C1_S_ELC",Production!$C6:$C4331,"C1COSCPCS")</f>
        <v>0</v>
      </c>
      <c r="D4">
        <f>SUMIFS(Production!E6:E4331,Production!$B6:$B4331,"C1_S_ELC",Production!$C6:$C4331,"C1COSCPCS")</f>
        <v>0</v>
      </c>
      <c r="E4">
        <f>SUMIFS(Production!F6:F4331,Production!$B6:$B4331,"C1_S_ELC",Production!$C6:$C4331,"C1COSCPCS")</f>
        <v>0</v>
      </c>
      <c r="F4">
        <f>SUMIFS(Production!G6:G4331,Production!$B6:$B4331,"C1_S_ELC",Production!$C6:$C4331,"C1COSCPCS")</f>
        <v>0</v>
      </c>
      <c r="G4">
        <f>SUMIFS(Production!H6:H4331,Production!$B6:$B4331,"C1_S_ELC",Production!$C6:$C4331,"C1COSCPCS")</f>
        <v>0</v>
      </c>
      <c r="H4">
        <f>SUMIFS(Production!I6:I4331,Production!$B6:$B4331,"C1_S_ELC",Production!$C6:$C4331,"C1COSCPCS")</f>
        <v>0</v>
      </c>
      <c r="I4">
        <f>SUMIFS(Production!J6:J4331,Production!$B6:$B4331,"C1_S_ELC",Production!$C6:$C4331,"C1COSCPCS")</f>
        <v>0</v>
      </c>
      <c r="J4">
        <f>SUMIFS(Production!K6:K4331,Production!$B6:$B4331,"C1_S_ELC",Production!$C6:$C4331,"C1COSCPCS")</f>
        <v>0</v>
      </c>
      <c r="K4">
        <f>SUMIFS(Production!L6:L4331,Production!$B6:$B4331,"C1_S_ELC",Production!$C6:$C4331,"C1COSCPCS")</f>
        <v>0</v>
      </c>
      <c r="L4">
        <f>SUMIFS(Production!M6:M4331,Production!$B6:$B4331,"C1_S_ELC",Production!$C6:$C4331,"C1COSCPCS")</f>
        <v>0</v>
      </c>
      <c r="M4">
        <f>SUMIFS(Production!N6:N4331,Production!$B6:$B4331,"C1_S_ELC",Production!$C6:$C4331,"C1COSCPCS")</f>
        <v>0</v>
      </c>
      <c r="N4">
        <f>SUMIFS(Production!O6:O4331,Production!$B6:$B4331,"C1_S_ELC",Production!$C6:$C4331,"C1COSCPCS")</f>
        <v>1.70934452315</v>
      </c>
      <c r="O4">
        <f>SUMIFS(Production!P6:P4331,Production!$B6:$B4331,"C1_S_ELC",Production!$C6:$C4331,"C1COSCPCS")</f>
        <v>1.70934452315</v>
      </c>
      <c r="P4">
        <f>SUMIFS(Production!Q6:Q4331,Production!$B6:$B4331,"C1_S_ELC",Production!$C6:$C4331,"C1COSCPCS")</f>
        <v>1.70934452315</v>
      </c>
      <c r="Q4">
        <f>SUMIFS(Production!R6:R4331,Production!$B6:$B4331,"C1_S_ELC",Production!$C6:$C4331,"C1COSCPCS")</f>
        <v>1.70934452315</v>
      </c>
      <c r="R4">
        <f>SUMIFS(Production!S6:S4331,Production!$B6:$B4331,"C1_S_ELC",Production!$C6:$C4331,"C1COSCPCS")</f>
        <v>1.5174576181899999</v>
      </c>
      <c r="S4">
        <f>SUMIFS(Production!T6:T4331,Production!$B6:$B4331,"C1_S_ELC",Production!$C6:$C4331,"C1COSCPCS")</f>
        <v>1.64677254046</v>
      </c>
      <c r="T4">
        <f>SUMIFS(Production!U6:U4331,Production!$B6:$B4331,"C1_S_ELC",Production!$C6:$C4331,"C1COSCPCS")</f>
        <v>1.70934452315</v>
      </c>
      <c r="U4">
        <f>SUMIFS(Production!V6:V4331,Production!$B6:$B4331,"C1_S_ELC",Production!$C6:$C4331,"C1COSCPCS")</f>
        <v>1.70934452315</v>
      </c>
      <c r="V4">
        <f>SUMIFS(Production!W6:W4331,Production!$B6:$B4331,"C1_S_ELC",Production!$C6:$C4331,"C1COSCPCS")</f>
        <v>1.3782531462400001</v>
      </c>
      <c r="W4">
        <f>SUMIFS(Production!X6:X4331,Production!$B6:$B4331,"C1_S_ELC",Production!$C6:$C4331,"C1COSCPCS")</f>
        <v>1.14320762475</v>
      </c>
      <c r="X4">
        <f>SUMIFS(Production!Y6:Y4331,Production!$B6:$B4331,"C1_S_ELC",Production!$C6:$C4331,"C1COSCPCS")</f>
        <v>1.57837762113</v>
      </c>
      <c r="Y4">
        <f>SUMIFS(Production!Z6:Z4331,Production!$B6:$B4331,"C1_S_ELC",Production!$C6:$C4331,"C1COSCPCS")</f>
        <v>1.2449368561800001</v>
      </c>
      <c r="Z4">
        <f>SUMIFS(Production!AA6:AA4331,Production!$B6:$B4331,"C1_S_ELC",Production!$C6:$C4331,"C1COSCPCS")</f>
        <v>1.5602385058399999</v>
      </c>
      <c r="AA4">
        <f>SUMIFS(Production!AB6:AB4331,Production!$B6:$B4331,"C1_S_ELC",Production!$C6:$C4331,"C1COSCPCS")</f>
        <v>1.3440920002900001</v>
      </c>
      <c r="AB4">
        <f>SUMIFS(Production!AC6:AC4331,Production!$B6:$B4331,"C1_S_ELC",Production!$C6:$C4331,"C1COSCPCS")</f>
        <v>0.72182583149500001</v>
      </c>
      <c r="AC4">
        <f>SUMIFS(Production!AD6:AD4331,Production!$B6:$B4331,"C1_S_ELC",Production!$C6:$C4331,"C1COSCPCS")</f>
        <v>2.2500751064500002</v>
      </c>
      <c r="AD4">
        <f>SUMIFS(Production!AE6:AE4331,Production!$B6:$B4331,"C1_S_ELC",Production!$C6:$C4331,"C1COSCPCS")</f>
        <v>3.7943428262899999</v>
      </c>
      <c r="AE4">
        <f>SUMIFS(Production!AF6:AF4331,Production!$B6:$B4331,"C1_S_ELC",Production!$C6:$C4331,"C1COSCPCS")</f>
        <v>4.9857346726099996</v>
      </c>
      <c r="AF4">
        <f>SUMIFS(Production!AG6:AG4331,Production!$B6:$B4331,"C1_S_ELC",Production!$C6:$C4331,"C1COSCPCS")</f>
        <v>6.2037984587999997</v>
      </c>
      <c r="AG4">
        <f>SUMIFS(Production!AH6:AH4331,Production!$B6:$B4331,"C1_S_ELC",Production!$C6:$C4331,"C1COSCPCS")</f>
        <v>7.3375830169</v>
      </c>
      <c r="AH4">
        <f>SUMIFS(Production!AI6:AI4331,Production!$B6:$B4331,"C1_S_ELC",Production!$C6:$C4331,"C1COSCPCS")</f>
        <v>8.8318570741899993</v>
      </c>
      <c r="AI4">
        <f>SUMIFS(Production!AJ6:AJ4331,Production!$B6:$B4331,"C1_S_ELC",Production!$C6:$C4331,"C1COSCPCS")</f>
        <v>10</v>
      </c>
      <c r="AJ4">
        <f>SUMIFS(Production!AK6:AK4331,Production!$B6:$B4331,"C1_S_ELC",Production!$C6:$C4331,"C1COSCPCS")</f>
        <v>10</v>
      </c>
      <c r="AK4">
        <f>SUMIFS(Production!AL6:AL4331,Production!$B6:$B4331,"C1_S_ELC",Production!$C6:$C4331,"C1COSCPCS")</f>
        <v>10</v>
      </c>
      <c r="AL4">
        <f>SUMIFS(Production!AM6:AM4331,Production!$B6:$B4331,"C1_S_ELC",Production!$C6:$C4331,"C1COSCPCS")</f>
        <v>10</v>
      </c>
      <c r="AM4">
        <f>SUMIFS(Production!AN6:AN4331,Production!$B6:$B4331,"C1_S_ELC",Production!$C6:$C4331,"C1COSCPCS")</f>
        <v>10</v>
      </c>
      <c r="AN4">
        <f>SUMIFS(Production!AO6:AO4331,Production!$B6:$B4331,"C1_S_ELC",Production!$C6:$C4331,"C1COSCPCS")</f>
        <v>10</v>
      </c>
      <c r="AO4">
        <f>SUMIFS(Production!AP6:AP4331,Production!$B6:$B4331,"C1_S_ELC",Production!$C6:$C4331,"C1COSCPCS")</f>
        <v>10</v>
      </c>
      <c r="AP4">
        <f>SUMIFS(Production!AQ6:AQ4331,Production!$B6:$B4331,"C1_S_ELC",Production!$C6:$C4331,"C1COSCPCS")</f>
        <v>10</v>
      </c>
      <c r="AQ4">
        <f>SUMIFS(Production!AR6:AR4331,Production!$B6:$B4331,"C1_S_ELC",Production!$C6:$C4331,"C1COSCPCS")</f>
        <v>10</v>
      </c>
      <c r="AR4">
        <f>SUMIFS(Production!AS6:AS4331,Production!$B6:$B4331,"C1_S_ELC",Production!$C6:$C4331,"C1COSCPCS")</f>
        <v>10</v>
      </c>
      <c r="AS4">
        <f>SUMIFS(Production!AT6:AT4331,Production!$B6:$B4331,"C1_S_ELC",Production!$C6:$C4331,"C1COSCPCS")</f>
        <v>10</v>
      </c>
      <c r="AT4">
        <f>SUMIFS(Production!AU6:AU4331,Production!$B6:$B4331,"C1_S_ELC",Production!$C6:$C4331,"C1COSCPCS")</f>
        <v>10</v>
      </c>
      <c r="AU4">
        <f>SUMIFS(Production!AV6:AV4331,Production!$B6:$B4331,"C1_S_ELC",Production!$C6:$C4331,"C1COSCPCS")</f>
        <v>10</v>
      </c>
      <c r="AV4">
        <f>SUMIFS(Production!AW6:AW4331,Production!$B6:$B4331,"C1_S_ELC",Production!$C6:$C4331,"C1COSCPCS")</f>
        <v>10</v>
      </c>
      <c r="AW4">
        <f>SUMIFS(Production!AX6:AX4331,Production!$B6:$B4331,"C1_S_ELC",Production!$C6:$C4331,"C1COSCPCS")</f>
        <v>10</v>
      </c>
      <c r="AX4">
        <f>SUMIFS(Production!AY6:AY4331,Production!$B6:$B4331,"C1_S_ELC",Production!$C6:$C4331,"C1COSCPCS")</f>
        <v>10</v>
      </c>
      <c r="AY4">
        <f>SUMIFS(Production!AZ6:AZ4331,Production!$B6:$B4331,"C1_S_ELC",Production!$C6:$C4331,"C1COSCPCS")</f>
        <v>10</v>
      </c>
      <c r="AZ4">
        <f>SUMIFS(Production!BA6:BA4331,Production!$B6:$B4331,"C1_S_ELC",Production!$C6:$C4331,"C1COSCPCS")</f>
        <v>10</v>
      </c>
      <c r="BA4">
        <f>SUMIFS(Production!BB6:BB4331,Production!$B6:$B4331,"C1_S_ELC",Production!$C6:$C4331,"C1COSCPCS")</f>
        <v>10</v>
      </c>
      <c r="BB4">
        <f>SUMIFS(Production!BC6:BC4331,Production!$B6:$B4331,"C1_S_ELC",Production!$C6:$C4331,"C1COSCPCS")</f>
        <v>10</v>
      </c>
      <c r="BC4">
        <f>SUMIFS(Production!BD6:BD4331,Production!$B6:$B4331,"C1_S_ELC",Production!$C6:$C4331,"C1COSCPCS")</f>
        <v>10</v>
      </c>
      <c r="BD4">
        <f>SUMIFS(Production!BE6:BE4331,Production!$B6:$B4331,"C1_S_ELC",Production!$C6:$C4331,"C1COSCPCS")</f>
        <v>10</v>
      </c>
      <c r="BE4">
        <f>SUMIFS(Production!BF6:BF4331,Production!$B6:$B4331,"C1_S_ELC",Production!$C6:$C4331,"C1COSCPCS")</f>
        <v>0.62892300254300004</v>
      </c>
      <c r="BF4">
        <f>SUMIFS(Production!BG6:BG4331,Production!$B6:$B4331,"C1_S_ELC",Production!$C6:$C4331,"C1COSCPCS")</f>
        <v>0</v>
      </c>
      <c r="BG4">
        <f>SUMIFS(Production!BH6:BH4331,Production!$B6:$B4331,"C1_S_ELC",Production!$C6:$C4331,"C1COSCPCS")</f>
        <v>0</v>
      </c>
      <c r="BH4">
        <f>SUMIFS(Production!BI6:BI4331,Production!$B6:$B4331,"C1_S_ELC",Production!$C6:$C4331,"C1COSCPCS")</f>
        <v>0</v>
      </c>
      <c r="BI4">
        <f>SUMIFS(Production!BJ6:BJ4331,Production!$B6:$B4331,"C1_S_ELC",Production!$C6:$C4331,"C1COSCPCS")</f>
        <v>0</v>
      </c>
      <c r="BJ4">
        <f>SUMIFS(Production!BK6:BK4331,Production!$B6:$B4331,"C1_S_ELC",Production!$C6:$C4331,"C1COSCPCS")</f>
        <v>0</v>
      </c>
      <c r="BK4">
        <f ca="1">SUMIFS(Production!BL6:BL4331,Production!$B6:$B4331,"C1_S_ELC",Production!$C6:$C4331,"C1COSCPCS")</f>
        <v>0</v>
      </c>
    </row>
    <row r="5" spans="2:63" x14ac:dyDescent="0.2">
      <c r="B5" t="s">
        <v>471</v>
      </c>
      <c r="C5">
        <f>C3</f>
        <v>30.089719619999997</v>
      </c>
      <c r="D5">
        <f t="shared" ref="D5:BK5" si="0">D3</f>
        <v>30.604084867609998</v>
      </c>
      <c r="E5">
        <f t="shared" si="0"/>
        <v>30.398294248040003</v>
      </c>
      <c r="F5">
        <f t="shared" si="0"/>
        <v>32.003678185070001</v>
      </c>
      <c r="G5">
        <f t="shared" si="0"/>
        <v>31.718580032910001</v>
      </c>
      <c r="H5">
        <f t="shared" si="0"/>
        <v>31.499372857249998</v>
      </c>
      <c r="I5">
        <f t="shared" si="0"/>
        <v>33.541561069650001</v>
      </c>
      <c r="J5">
        <f t="shared" si="0"/>
        <v>33.139700807200001</v>
      </c>
      <c r="K5">
        <f t="shared" si="0"/>
        <v>32.163119188000003</v>
      </c>
      <c r="L5">
        <f t="shared" si="0"/>
        <v>31.1914697992</v>
      </c>
      <c r="M5">
        <f t="shared" si="0"/>
        <v>30.214888179999999</v>
      </c>
      <c r="N5">
        <f t="shared" si="0"/>
        <v>29.240772675999999</v>
      </c>
      <c r="O5">
        <f t="shared" si="0"/>
        <v>28.264191056800001</v>
      </c>
      <c r="P5">
        <f t="shared" si="0"/>
        <v>27.292541668000002</v>
      </c>
      <c r="Q5">
        <f t="shared" si="0"/>
        <v>26.315960048800001</v>
      </c>
      <c r="R5">
        <f t="shared" si="0"/>
        <v>24.902383741360001</v>
      </c>
      <c r="S5">
        <f t="shared" si="0"/>
        <v>22.032387147160001</v>
      </c>
      <c r="T5">
        <f t="shared" si="0"/>
        <v>21.30942720226</v>
      </c>
      <c r="U5">
        <f t="shared" si="0"/>
        <v>21.089103459060002</v>
      </c>
      <c r="V5">
        <f t="shared" si="0"/>
        <v>20.424502914160001</v>
      </c>
      <c r="W5">
        <f t="shared" si="0"/>
        <v>20.466334794399998</v>
      </c>
      <c r="X5">
        <f t="shared" si="0"/>
        <v>17.265315119259999</v>
      </c>
      <c r="Y5">
        <f t="shared" si="0"/>
        <v>16.04408075836</v>
      </c>
      <c r="Z5">
        <f t="shared" si="0"/>
        <v>12.292071889060001</v>
      </c>
      <c r="AA5">
        <f t="shared" si="0"/>
        <v>9.47563077611</v>
      </c>
      <c r="AB5">
        <f t="shared" si="0"/>
        <v>7.4508228622099999</v>
      </c>
      <c r="AC5">
        <f t="shared" si="0"/>
        <v>5.6614880634899993</v>
      </c>
      <c r="AD5">
        <f t="shared" si="0"/>
        <v>4.0462244838600006</v>
      </c>
      <c r="AE5">
        <f t="shared" si="0"/>
        <v>3.0689732921299999</v>
      </c>
      <c r="AF5">
        <f t="shared" si="0"/>
        <v>2.1866719020299996</v>
      </c>
      <c r="AG5">
        <f t="shared" si="0"/>
        <v>1.582012668555</v>
      </c>
      <c r="AH5">
        <f t="shared" si="0"/>
        <v>1.4374195093709998</v>
      </c>
      <c r="AI5">
        <f t="shared" si="0"/>
        <v>1.295516024091</v>
      </c>
      <c r="AJ5">
        <f t="shared" si="0"/>
        <v>1.150922864907</v>
      </c>
      <c r="AK5">
        <f t="shared" si="0"/>
        <v>1.0065532644270001</v>
      </c>
      <c r="AL5">
        <f t="shared" si="0"/>
        <v>0.86196010524299993</v>
      </c>
      <c r="AM5">
        <f t="shared" si="0"/>
        <v>0.72005661996299997</v>
      </c>
      <c r="AN5">
        <f t="shared" si="0"/>
        <v>0.5754634607789999</v>
      </c>
      <c r="AO5">
        <f t="shared" si="0"/>
        <v>0.43109386029899999</v>
      </c>
      <c r="AP5">
        <f t="shared" si="0"/>
        <v>0.12083964480000001</v>
      </c>
      <c r="AQ5">
        <f t="shared" si="0"/>
        <v>6.165288E-2</v>
      </c>
      <c r="AR5">
        <f t="shared" si="0"/>
        <v>6.165288E-2</v>
      </c>
      <c r="AS5">
        <f t="shared" si="0"/>
        <v>6.165288E-2</v>
      </c>
      <c r="AT5">
        <f t="shared" si="0"/>
        <v>5.5889675999999996E-3</v>
      </c>
      <c r="AU5">
        <f t="shared" si="0"/>
        <v>6.165288E-2</v>
      </c>
      <c r="AV5">
        <f t="shared" si="0"/>
        <v>0</v>
      </c>
      <c r="AW5">
        <f t="shared" si="0"/>
        <v>0</v>
      </c>
      <c r="AX5">
        <f t="shared" si="0"/>
        <v>0</v>
      </c>
      <c r="AY5">
        <f t="shared" si="0"/>
        <v>0</v>
      </c>
      <c r="AZ5">
        <f t="shared" si="0"/>
        <v>0</v>
      </c>
      <c r="BA5">
        <f t="shared" si="0"/>
        <v>0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28</v>
      </c>
      <c r="C6">
        <f>SUMIFS(Production!D6:D4331,Production!$B6:$B4331,"C1_S_ELC",Production!$C6:$C4331,"C1NGCCP00")+SUMIFS(Production!D6:D4331,Production!$B6:$B4331,"C1_S_ELC",Production!$C6:$C4331,"C1NGCCPCH")+SUMIFS(Production!D6:D4331,Production!$B6:$B4331,"C1_S_ELC",Production!$C6:$C4331,"C1NGGCP00")+SUMIFS(Production!D6:D4331,Production!$B6:$B4331,"C1_S_ELC",Production!$C6:$C4331,"C1NGGCPCH")</f>
        <v>16.5263209632</v>
      </c>
      <c r="D6">
        <f>SUMIFS(Production!E6:E4331,Production!$B6:$B4331,"C1_S_ELC",Production!$C6:$C4331,"C1NGCCP00")+SUMIFS(Production!E6:E4331,Production!$B6:$B4331,"C1_S_ELC",Production!$C6:$C4331,"C1NGCCPCH")+SUMIFS(Production!E6:E4331,Production!$B6:$B4331,"C1_S_ELC",Production!$C6:$C4331,"C1NGGCP00")+SUMIFS(Production!E6:E4331,Production!$B6:$B4331,"C1_S_ELC",Production!$C6:$C4331,"C1NGGCPCH")</f>
        <v>18.891408190459998</v>
      </c>
      <c r="E6">
        <f>SUMIFS(Production!F6:F4331,Production!$B6:$B4331,"C1_S_ELC",Production!$C6:$C4331,"C1NGCCP00")+SUMIFS(Production!F6:F4331,Production!$B6:$B4331,"C1_S_ELC",Production!$C6:$C4331,"C1NGCCPCH")+SUMIFS(Production!F6:F4331,Production!$B6:$B4331,"C1_S_ELC",Production!$C6:$C4331,"C1NGGCP00")+SUMIFS(Production!F6:F4331,Production!$B6:$B4331,"C1_S_ELC",Production!$C6:$C4331,"C1NGGCPCH")</f>
        <v>21.365851366890002</v>
      </c>
      <c r="F6">
        <f>SUMIFS(Production!G6:G4331,Production!$B6:$B4331,"C1_S_ELC",Production!$C6:$C4331,"C1NGCCP00")+SUMIFS(Production!G6:G4331,Production!$B6:$B4331,"C1_S_ELC",Production!$C6:$C4331,"C1NGCCPCH")+SUMIFS(Production!G6:G4331,Production!$B6:$B4331,"C1_S_ELC",Production!$C6:$C4331,"C1NGGCP00")+SUMIFS(Production!G6:G4331,Production!$B6:$B4331,"C1_S_ELC",Production!$C6:$C4331,"C1NGGCPCH")</f>
        <v>23.213317825139999</v>
      </c>
      <c r="G6">
        <f>SUMIFS(Production!H6:H4331,Production!$B6:$B4331,"C1_S_ELC",Production!$C6:$C4331,"C1NGCCP00")+SUMIFS(Production!H6:H4331,Production!$B6:$B4331,"C1_S_ELC",Production!$C6:$C4331,"C1NGCCPCH")+SUMIFS(Production!H6:H4331,Production!$B6:$B4331,"C1_S_ELC",Production!$C6:$C4331,"C1NGGCP00")+SUMIFS(Production!H6:H4331,Production!$B6:$B4331,"C1_S_ELC",Production!$C6:$C4331,"C1NGGCPCH")</f>
        <v>23.652879124329999</v>
      </c>
      <c r="H6">
        <f>SUMIFS(Production!I6:I4331,Production!$B6:$B4331,"C1_S_ELC",Production!$C6:$C4331,"C1NGCCP00")+SUMIFS(Production!I6:I4331,Production!$B6:$B4331,"C1_S_ELC",Production!$C6:$C4331,"C1NGCCPCH")+SUMIFS(Production!I6:I4331,Production!$B6:$B4331,"C1_S_ELC",Production!$C6:$C4331,"C1NGGCP00")+SUMIFS(Production!I6:I4331,Production!$B6:$B4331,"C1_S_ELC",Production!$C6:$C4331,"C1NGGCPCH")</f>
        <v>24.210713087129999</v>
      </c>
      <c r="I6">
        <f>SUMIFS(Production!J6:J4331,Production!$B6:$B4331,"C1_S_ELC",Production!$C6:$C4331,"C1NGCCP00")+SUMIFS(Production!J6:J4331,Production!$B6:$B4331,"C1_S_ELC",Production!$C6:$C4331,"C1NGCCPCH")+SUMIFS(Production!J6:J4331,Production!$B6:$B4331,"C1_S_ELC",Production!$C6:$C4331,"C1NGGCP00")+SUMIFS(Production!J6:J4331,Production!$B6:$B4331,"C1_S_ELC",Production!$C6:$C4331,"C1NGGCPCH")</f>
        <v>25.18432645427</v>
      </c>
      <c r="J6">
        <f>SUMIFS(Production!K6:K4331,Production!$B6:$B4331,"C1_S_ELC",Production!$C6:$C4331,"C1NGCCP00")+SUMIFS(Production!K6:K4331,Production!$B6:$B4331,"C1_S_ELC",Production!$C6:$C4331,"C1NGCCPCH")+SUMIFS(Production!K6:K4331,Production!$B6:$B4331,"C1_S_ELC",Production!$C6:$C4331,"C1NGGCP00")+SUMIFS(Production!K6:K4331,Production!$B6:$B4331,"C1_S_ELC",Production!$C6:$C4331,"C1NGGCPCH")</f>
        <v>26.17575341018</v>
      </c>
      <c r="K6">
        <f>SUMIFS(Production!L6:L4331,Production!$B6:$B4331,"C1_S_ELC",Production!$C6:$C4331,"C1NGCCP00")+SUMIFS(Production!L6:L4331,Production!$B6:$B4331,"C1_S_ELC",Production!$C6:$C4331,"C1NGCCPCH")+SUMIFS(Production!L6:L4331,Production!$B6:$B4331,"C1_S_ELC",Production!$C6:$C4331,"C1NGGCP00")+SUMIFS(Production!L6:L4331,Production!$B6:$B4331,"C1_S_ELC",Production!$C6:$C4331,"C1NGGCPCH")</f>
        <v>26.955583301599997</v>
      </c>
      <c r="L6">
        <f>SUMIFS(Production!M6:M4331,Production!$B6:$B4331,"C1_S_ELC",Production!$C6:$C4331,"C1NGCCP00")+SUMIFS(Production!M6:M4331,Production!$B6:$B4331,"C1_S_ELC",Production!$C6:$C4331,"C1NGCCPCH")+SUMIFS(Production!M6:M4331,Production!$B6:$B4331,"C1_S_ELC",Production!$C6:$C4331,"C1NGGCP00")+SUMIFS(Production!M6:M4331,Production!$B6:$B4331,"C1_S_ELC",Production!$C6:$C4331,"C1NGGCPCH")</f>
        <v>27.739064916620002</v>
      </c>
      <c r="M6">
        <f>SUMIFS(Production!N6:N4331,Production!$B6:$B4331,"C1_S_ELC",Production!$C6:$C4331,"C1NGCCP00")+SUMIFS(Production!N6:N4331,Production!$B6:$B4331,"C1_S_ELC",Production!$C6:$C4331,"C1NGCCPCH")+SUMIFS(Production!N6:N4331,Production!$B6:$B4331,"C1_S_ELC",Production!$C6:$C4331,"C1NGGCP00")+SUMIFS(Production!N6:N4331,Production!$B6:$B4331,"C1_S_ELC",Production!$C6:$C4331,"C1NGGCPCH")</f>
        <v>28.820308023349998</v>
      </c>
      <c r="N6">
        <f>SUMIFS(Production!O6:O4331,Production!$B6:$B4331,"C1_S_ELC",Production!$C6:$C4331,"C1NGCCP00")+SUMIFS(Production!O6:O4331,Production!$B6:$B4331,"C1_S_ELC",Production!$C6:$C4331,"C1NGCCPCH")+SUMIFS(Production!O6:O4331,Production!$B6:$B4331,"C1_S_ELC",Production!$C6:$C4331,"C1NGGCP00")+SUMIFS(Production!O6:O4331,Production!$B6:$B4331,"C1_S_ELC",Production!$C6:$C4331,"C1NGGCPCH")</f>
        <v>29.823399398060001</v>
      </c>
      <c r="O6">
        <f>SUMIFS(Production!P6:P4331,Production!$B6:$B4331,"C1_S_ELC",Production!$C6:$C4331,"C1NGCCP00")+SUMIFS(Production!P6:P4331,Production!$B6:$B4331,"C1_S_ELC",Production!$C6:$C4331,"C1NGCCPCH")+SUMIFS(Production!P6:P4331,Production!$B6:$B4331,"C1_S_ELC",Production!$C6:$C4331,"C1NGGCP00")+SUMIFS(Production!P6:P4331,Production!$B6:$B4331,"C1_S_ELC",Production!$C6:$C4331,"C1NGGCPCH")</f>
        <v>33.152786431789998</v>
      </c>
      <c r="P6">
        <f>SUMIFS(Production!Q6:Q4331,Production!$B6:$B4331,"C1_S_ELC",Production!$C6:$C4331,"C1NGCCP00")+SUMIFS(Production!Q6:Q4331,Production!$B6:$B4331,"C1_S_ELC",Production!$C6:$C4331,"C1NGCCPCH")+SUMIFS(Production!Q6:Q4331,Production!$B6:$B4331,"C1_S_ELC",Production!$C6:$C4331,"C1NGGCP00")+SUMIFS(Production!Q6:Q4331,Production!$B6:$B4331,"C1_S_ELC",Production!$C6:$C4331,"C1NGGCPCH")</f>
        <v>33.963167083719995</v>
      </c>
      <c r="Q6">
        <f>SUMIFS(Production!R6:R4331,Production!$B6:$B4331,"C1_S_ELC",Production!$C6:$C4331,"C1NGCCP00")+SUMIFS(Production!R6:R4331,Production!$B6:$B4331,"C1_S_ELC",Production!$C6:$C4331,"C1NGCCPCH")+SUMIFS(Production!R6:R4331,Production!$B6:$B4331,"C1_S_ELC",Production!$C6:$C4331,"C1NGGCP00")+SUMIFS(Production!R6:R4331,Production!$B6:$B4331,"C1_S_ELC",Production!$C6:$C4331,"C1NGGCPCH")</f>
        <v>35.281921254829996</v>
      </c>
      <c r="R6">
        <f>SUMIFS(Production!S6:S4331,Production!$B6:$B4331,"C1_S_ELC",Production!$C6:$C4331,"C1NGCCP00")+SUMIFS(Production!S6:S4331,Production!$B6:$B4331,"C1_S_ELC",Production!$C6:$C4331,"C1NGCCPCH")+SUMIFS(Production!S6:S4331,Production!$B6:$B4331,"C1_S_ELC",Production!$C6:$C4331,"C1NGGCP00")+SUMIFS(Production!S6:S4331,Production!$B6:$B4331,"C1_S_ELC",Production!$C6:$C4331,"C1NGGCPCH")</f>
        <v>37.027577045249998</v>
      </c>
      <c r="S6">
        <f>SUMIFS(Production!T6:T4331,Production!$B6:$B4331,"C1_S_ELC",Production!$C6:$C4331,"C1NGCCP00")+SUMIFS(Production!T6:T4331,Production!$B6:$B4331,"C1_S_ELC",Production!$C6:$C4331,"C1NGCCPCH")+SUMIFS(Production!T6:T4331,Production!$B6:$B4331,"C1_S_ELC",Production!$C6:$C4331,"C1NGGCP00")+SUMIFS(Production!T6:T4331,Production!$B6:$B4331,"C1_S_ELC",Production!$C6:$C4331,"C1NGGCPCH")</f>
        <v>38.685395932260001</v>
      </c>
      <c r="T6">
        <f>SUMIFS(Production!U6:U4331,Production!$B6:$B4331,"C1_S_ELC",Production!$C6:$C4331,"C1NGCCP00")+SUMIFS(Production!U6:U4331,Production!$B6:$B4331,"C1_S_ELC",Production!$C6:$C4331,"C1NGCCPCH")+SUMIFS(Production!U6:U4331,Production!$B6:$B4331,"C1_S_ELC",Production!$C6:$C4331,"C1NGGCP00")+SUMIFS(Production!U6:U4331,Production!$B6:$B4331,"C1_S_ELC",Production!$C6:$C4331,"C1NGGCPCH")</f>
        <v>39.305703719309996</v>
      </c>
      <c r="U6">
        <f>SUMIFS(Production!V6:V4331,Production!$B6:$B4331,"C1_S_ELC",Production!$C6:$C4331,"C1NGCCP00")+SUMIFS(Production!V6:V4331,Production!$B6:$B4331,"C1_S_ELC",Production!$C6:$C4331,"C1NGCCPCH")+SUMIFS(Production!V6:V4331,Production!$B6:$B4331,"C1_S_ELC",Production!$C6:$C4331,"C1NGGCP00")+SUMIFS(Production!V6:V4331,Production!$B6:$B4331,"C1_S_ELC",Production!$C6:$C4331,"C1NGGCPCH")</f>
        <v>39.361769906879999</v>
      </c>
      <c r="V6">
        <f>SUMIFS(Production!W6:W4331,Production!$B6:$B4331,"C1_S_ELC",Production!$C6:$C4331,"C1NGCCP00")+SUMIFS(Production!W6:W4331,Production!$B6:$B4331,"C1_S_ELC",Production!$C6:$C4331,"C1NGCCPCH")+SUMIFS(Production!W6:W4331,Production!$B6:$B4331,"C1_S_ELC",Production!$C6:$C4331,"C1NGGCP00")+SUMIFS(Production!W6:W4331,Production!$B6:$B4331,"C1_S_ELC",Production!$C6:$C4331,"C1NGGCPCH")</f>
        <v>39.613951402289999</v>
      </c>
      <c r="W6">
        <f>SUMIFS(Production!X6:X4331,Production!$B6:$B4331,"C1_S_ELC",Production!$C6:$C4331,"C1NGCCP00")+SUMIFS(Production!X6:X4331,Production!$B6:$B4331,"C1_S_ELC",Production!$C6:$C4331,"C1NGCCPCH")+SUMIFS(Production!X6:X4331,Production!$B6:$B4331,"C1_S_ELC",Production!$C6:$C4331,"C1NGGCP00")+SUMIFS(Production!X6:X4331,Production!$B6:$B4331,"C1_S_ELC",Production!$C6:$C4331,"C1NGGCPCH")</f>
        <v>40.40002324996</v>
      </c>
      <c r="X6">
        <f>SUMIFS(Production!Y6:Y4331,Production!$B6:$B4331,"C1_S_ELC",Production!$C6:$C4331,"C1NGCCP00")+SUMIFS(Production!Y6:Y4331,Production!$B6:$B4331,"C1_S_ELC",Production!$C6:$C4331,"C1NGCCPCH")+SUMIFS(Production!Y6:Y4331,Production!$B6:$B4331,"C1_S_ELC",Production!$C6:$C4331,"C1NGGCP00")+SUMIFS(Production!Y6:Y4331,Production!$B6:$B4331,"C1_S_ELC",Production!$C6:$C4331,"C1NGGCPCH")</f>
        <v>40.122839112020003</v>
      </c>
      <c r="Y6">
        <f>SUMIFS(Production!Z6:Z4331,Production!$B6:$B4331,"C1_S_ELC",Production!$C6:$C4331,"C1NGCCP00")+SUMIFS(Production!Z6:Z4331,Production!$B6:$B4331,"C1_S_ELC",Production!$C6:$C4331,"C1NGCCPCH")+SUMIFS(Production!Z6:Z4331,Production!$B6:$B4331,"C1_S_ELC",Production!$C6:$C4331,"C1NGGCP00")+SUMIFS(Production!Z6:Z4331,Production!$B6:$B4331,"C1_S_ELC",Production!$C6:$C4331,"C1NGGCPCH")</f>
        <v>39.339633848079998</v>
      </c>
      <c r="Z6">
        <f>SUMIFS(Production!AA6:AA4331,Production!$B6:$B4331,"C1_S_ELC",Production!$C6:$C4331,"C1NGCCP00")+SUMIFS(Production!AA6:AA4331,Production!$B6:$B4331,"C1_S_ELC",Production!$C6:$C4331,"C1NGCCPCH")+SUMIFS(Production!AA6:AA4331,Production!$B6:$B4331,"C1_S_ELC",Production!$C6:$C4331,"C1NGGCP00")+SUMIFS(Production!AA6:AA4331,Production!$B6:$B4331,"C1_S_ELC",Production!$C6:$C4331,"C1NGGCPCH")</f>
        <v>38.551847980140003</v>
      </c>
      <c r="AA6">
        <f>SUMIFS(Production!AB6:AB4331,Production!$B6:$B4331,"C1_S_ELC",Production!$C6:$C4331,"C1NGCCP00")+SUMIFS(Production!AB6:AB4331,Production!$B6:$B4331,"C1_S_ELC",Production!$C6:$C4331,"C1NGCCPCH")+SUMIFS(Production!AB6:AB4331,Production!$B6:$B4331,"C1_S_ELC",Production!$C6:$C4331,"C1NGGCP00")+SUMIFS(Production!AB6:AB4331,Production!$B6:$B4331,"C1_S_ELC",Production!$C6:$C4331,"C1NGGCPCH")</f>
        <v>37.766400159710003</v>
      </c>
      <c r="AB6">
        <f>SUMIFS(Production!AC6:AC4331,Production!$B6:$B4331,"C1_S_ELC",Production!$C6:$C4331,"C1NGCCP00")+SUMIFS(Production!AC6:AC4331,Production!$B6:$B4331,"C1_S_ELC",Production!$C6:$C4331,"C1NGCCPCH")+SUMIFS(Production!AC6:AC4331,Production!$B6:$B4331,"C1_S_ELC",Production!$C6:$C4331,"C1NGGCP00")+SUMIFS(Production!AC6:AC4331,Production!$B6:$B4331,"C1_S_ELC",Production!$C6:$C4331,"C1NGGCPCH")</f>
        <v>37.049491451775999</v>
      </c>
      <c r="AC6">
        <f>SUMIFS(Production!AD6:AD4331,Production!$B6:$B4331,"C1_S_ELC",Production!$C6:$C4331,"C1NGCCP00")+SUMIFS(Production!AD6:AD4331,Production!$B6:$B4331,"C1_S_ELC",Production!$C6:$C4331,"C1NGCCPCH")+SUMIFS(Production!AD6:AD4331,Production!$B6:$B4331,"C1_S_ELC",Production!$C6:$C4331,"C1NGGCP00")+SUMIFS(Production!AD6:AD4331,Production!$B6:$B4331,"C1_S_ELC",Production!$C6:$C4331,"C1NGGCPCH")</f>
        <v>36.215899543840003</v>
      </c>
      <c r="AD6">
        <f>SUMIFS(Production!AE6:AE4331,Production!$B6:$B4331,"C1_S_ELC",Production!$C6:$C4331,"C1NGCCP00")+SUMIFS(Production!AE6:AE4331,Production!$B6:$B4331,"C1_S_ELC",Production!$C6:$C4331,"C1NGCCPCH")+SUMIFS(Production!AE6:AE4331,Production!$B6:$B4331,"C1_S_ELC",Production!$C6:$C4331,"C1NGGCP00")+SUMIFS(Production!AE6:AE4331,Production!$B6:$B4331,"C1_S_ELC",Production!$C6:$C4331,"C1NGGCPCH")</f>
        <v>35.382307635903999</v>
      </c>
      <c r="AE6">
        <f>SUMIFS(Production!AF6:AF4331,Production!$B6:$B4331,"C1_S_ELC",Production!$C6:$C4331,"C1NGCCP00")+SUMIFS(Production!AF6:AF4331,Production!$B6:$B4331,"C1_S_ELC",Production!$C6:$C4331,"C1NGCCPCH")+SUMIFS(Production!AF6:AF4331,Production!$B6:$B4331,"C1_S_ELC",Production!$C6:$C4331,"C1NGGCP00")+SUMIFS(Production!AF6:AF4331,Production!$B6:$B4331,"C1_S_ELC",Production!$C6:$C4331,"C1NGGCPCH")</f>
        <v>34.180683878471996</v>
      </c>
      <c r="AF6">
        <f>SUMIFS(Production!AG6:AG4331,Production!$B6:$B4331,"C1_S_ELC",Production!$C6:$C4331,"C1NGCCP00")+SUMIFS(Production!AG6:AG4331,Production!$B6:$B4331,"C1_S_ELC",Production!$C6:$C4331,"C1NGCCPCH")+SUMIFS(Production!AG6:AG4331,Production!$B6:$B4331,"C1_S_ELC",Production!$C6:$C4331,"C1NGGCP00")+SUMIFS(Production!AG6:AG4331,Production!$B6:$B4331,"C1_S_ELC",Production!$C6:$C4331,"C1NGGCPCH")</f>
        <v>33.108759787135995</v>
      </c>
      <c r="AG6">
        <f>SUMIFS(Production!AH6:AH4331,Production!$B6:$B4331,"C1_S_ELC",Production!$C6:$C4331,"C1NGCCP00")+SUMIFS(Production!AH6:AH4331,Production!$B6:$B4331,"C1_S_ELC",Production!$C6:$C4331,"C1NGCCPCH")+SUMIFS(Production!AH6:AH4331,Production!$B6:$B4331,"C1_S_ELC",Production!$C6:$C4331,"C1NGGCP00")+SUMIFS(Production!AH6:AH4331,Production!$B6:$B4331,"C1_S_ELC",Production!$C6:$C4331,"C1NGGCPCH")</f>
        <v>30.972429326300002</v>
      </c>
      <c r="AH6">
        <f>SUMIFS(Production!AI6:AI4331,Production!$B6:$B4331,"C1_S_ELC",Production!$C6:$C4331,"C1NGCCP00")+SUMIFS(Production!AI6:AI4331,Production!$B6:$B4331,"C1_S_ELC",Production!$C6:$C4331,"C1NGCCPCH")+SUMIFS(Production!AI6:AI4331,Production!$B6:$B4331,"C1_S_ELC",Production!$C6:$C4331,"C1NGGCP00")+SUMIFS(Production!AI6:AI4331,Production!$B6:$B4331,"C1_S_ELC",Production!$C6:$C4331,"C1NGGCPCH")</f>
        <v>28.286723449999997</v>
      </c>
      <c r="AI6">
        <f>SUMIFS(Production!AJ6:AJ4331,Production!$B6:$B4331,"C1_S_ELC",Production!$C6:$C4331,"C1NGCCP00")+SUMIFS(Production!AJ6:AJ4331,Production!$B6:$B4331,"C1_S_ELC",Production!$C6:$C4331,"C1NGCCPCH")+SUMIFS(Production!AJ6:AJ4331,Production!$B6:$B4331,"C1_S_ELC",Production!$C6:$C4331,"C1NGGCP00")+SUMIFS(Production!AJ6:AJ4331,Production!$B6:$B4331,"C1_S_ELC",Production!$C6:$C4331,"C1NGGCPCH")</f>
        <v>24.751012585910001</v>
      </c>
      <c r="AJ6">
        <f>SUMIFS(Production!AK6:AK4331,Production!$B6:$B4331,"C1_S_ELC",Production!$C6:$C4331,"C1NGCCP00")+SUMIFS(Production!AK6:AK4331,Production!$B6:$B4331,"C1_S_ELC",Production!$C6:$C4331,"C1NGCCPCH")+SUMIFS(Production!AK6:AK4331,Production!$B6:$B4331,"C1_S_ELC",Production!$C6:$C4331,"C1NGGCP00")+SUMIFS(Production!AK6:AK4331,Production!$B6:$B4331,"C1_S_ELC",Production!$C6:$C4331,"C1NGGCPCH")</f>
        <v>21.20949295346</v>
      </c>
      <c r="AK6">
        <f>SUMIFS(Production!AL6:AL4331,Production!$B6:$B4331,"C1_S_ELC",Production!$C6:$C4331,"C1NGCCP00")+SUMIFS(Production!AL6:AL4331,Production!$B6:$B4331,"C1_S_ELC",Production!$C6:$C4331,"C1NGCCPCH")+SUMIFS(Production!AL6:AL4331,Production!$B6:$B4331,"C1_S_ELC",Production!$C6:$C4331,"C1NGGCP00")+SUMIFS(Production!AL6:AL4331,Production!$B6:$B4331,"C1_S_ELC",Production!$C6:$C4331,"C1NGGCPCH")</f>
        <v>19.433786152269999</v>
      </c>
      <c r="AL6">
        <f>SUMIFS(Production!AM6:AM4331,Production!$B6:$B4331,"C1_S_ELC",Production!$C6:$C4331,"C1NGCCP00")+SUMIFS(Production!AM6:AM4331,Production!$B6:$B4331,"C1_S_ELC",Production!$C6:$C4331,"C1NGCCPCH")+SUMIFS(Production!AM6:AM4331,Production!$B6:$B4331,"C1_S_ELC",Production!$C6:$C4331,"C1NGGCP00")+SUMIFS(Production!AM6:AM4331,Production!$B6:$B4331,"C1_S_ELC",Production!$C6:$C4331,"C1NGGCPCH")</f>
        <v>17.716446978410001</v>
      </c>
      <c r="AM6">
        <f>SUMIFS(Production!AN6:AN4331,Production!$B6:$B4331,"C1_S_ELC",Production!$C6:$C4331,"C1NGCCP00")+SUMIFS(Production!AN6:AN4331,Production!$B6:$B4331,"C1_S_ELC",Production!$C6:$C4331,"C1NGCCPCH")+SUMIFS(Production!AN6:AN4331,Production!$B6:$B4331,"C1_S_ELC",Production!$C6:$C4331,"C1NGGCP00")+SUMIFS(Production!AN6:AN4331,Production!$B6:$B4331,"C1_S_ELC",Production!$C6:$C4331,"C1NGGCPCH")</f>
        <v>15.359654378810001</v>
      </c>
      <c r="AN6">
        <f>SUMIFS(Production!AO6:AO4331,Production!$B6:$B4331,"C1_S_ELC",Production!$C6:$C4331,"C1NGCCP00")+SUMIFS(Production!AO6:AO4331,Production!$B6:$B4331,"C1_S_ELC",Production!$C6:$C4331,"C1NGCCPCH")+SUMIFS(Production!AO6:AO4331,Production!$B6:$B4331,"C1_S_ELC",Production!$C6:$C4331,"C1NGGCP00")+SUMIFS(Production!AO6:AO4331,Production!$B6:$B4331,"C1_S_ELC",Production!$C6:$C4331,"C1NGGCPCH")</f>
        <v>12.34275253663</v>
      </c>
      <c r="AO6">
        <f>SUMIFS(Production!AP6:AP4331,Production!$B6:$B4331,"C1_S_ELC",Production!$C6:$C4331,"C1NGCCP00")+SUMIFS(Production!AP6:AP4331,Production!$B6:$B4331,"C1_S_ELC",Production!$C6:$C4331,"C1NGCCPCH")+SUMIFS(Production!AP6:AP4331,Production!$B6:$B4331,"C1_S_ELC",Production!$C6:$C4331,"C1NGGCP00")+SUMIFS(Production!AP6:AP4331,Production!$B6:$B4331,"C1_S_ELC",Production!$C6:$C4331,"C1NGGCPCH")</f>
        <v>10.43614241567</v>
      </c>
      <c r="AP6">
        <f>SUMIFS(Production!AQ6:AQ4331,Production!$B6:$B4331,"C1_S_ELC",Production!$C6:$C4331,"C1NGCCP00")+SUMIFS(Production!AQ6:AQ4331,Production!$B6:$B4331,"C1_S_ELC",Production!$C6:$C4331,"C1NGCCPCH")+SUMIFS(Production!AQ6:AQ4331,Production!$B6:$B4331,"C1_S_ELC",Production!$C6:$C4331,"C1NGGCP00")+SUMIFS(Production!AQ6:AQ4331,Production!$B6:$B4331,"C1_S_ELC",Production!$C6:$C4331,"C1NGGCPCH")</f>
        <v>8.7698909815899988</v>
      </c>
      <c r="AQ6">
        <f>SUMIFS(Production!AR6:AR4331,Production!$B6:$B4331,"C1_S_ELC",Production!$C6:$C4331,"C1NGCCP00")+SUMIFS(Production!AR6:AR4331,Production!$B6:$B4331,"C1_S_ELC",Production!$C6:$C4331,"C1NGCCPCH")+SUMIFS(Production!AR6:AR4331,Production!$B6:$B4331,"C1_S_ELC",Production!$C6:$C4331,"C1NGGCP00")+SUMIFS(Production!AR6:AR4331,Production!$B6:$B4331,"C1_S_ELC",Production!$C6:$C4331,"C1NGGCPCH")</f>
        <v>6.7323401015700002</v>
      </c>
      <c r="AR6">
        <f>SUMIFS(Production!AS6:AS4331,Production!$B6:$B4331,"C1_S_ELC",Production!$C6:$C4331,"C1NGCCP00")+SUMIFS(Production!AS6:AS4331,Production!$B6:$B4331,"C1_S_ELC",Production!$C6:$C4331,"C1NGCCPCH")+SUMIFS(Production!AS6:AS4331,Production!$B6:$B4331,"C1_S_ELC",Production!$C6:$C4331,"C1NGGCP00")+SUMIFS(Production!AS6:AS4331,Production!$B6:$B4331,"C1_S_ELC",Production!$C6:$C4331,"C1NGGCPCH")</f>
        <v>4.5033406510000002</v>
      </c>
      <c r="AS6">
        <f>SUMIFS(Production!AT6:AT4331,Production!$B6:$B4331,"C1_S_ELC",Production!$C6:$C4331,"C1NGCCP00")+SUMIFS(Production!AT6:AT4331,Production!$B6:$B4331,"C1_S_ELC",Production!$C6:$C4331,"C1NGCCPCH")+SUMIFS(Production!AT6:AT4331,Production!$B6:$B4331,"C1_S_ELC",Production!$C6:$C4331,"C1NGGCP00")+SUMIFS(Production!AT6:AT4331,Production!$B6:$B4331,"C1_S_ELC",Production!$C6:$C4331,"C1NGGCPCH")</f>
        <v>2.44804172056</v>
      </c>
      <c r="AT6">
        <f>SUMIFS(Production!AU6:AU4331,Production!$B6:$B4331,"C1_S_ELC",Production!$C6:$C4331,"C1NGCCP00")+SUMIFS(Production!AU6:AU4331,Production!$B6:$B4331,"C1_S_ELC",Production!$C6:$C4331,"C1NGCCPCH")+SUMIFS(Production!AU6:AU4331,Production!$B6:$B4331,"C1_S_ELC",Production!$C6:$C4331,"C1NGGCP00")+SUMIFS(Production!AU6:AU4331,Production!$B6:$B4331,"C1_S_ELC",Production!$C6:$C4331,"C1NGGCPCH")</f>
        <v>0.79155915228399998</v>
      </c>
      <c r="AU6">
        <f>SUMIFS(Production!AV6:AV4331,Production!$B6:$B4331,"C1_S_ELC",Production!$C6:$C4331,"C1NGCCP00")+SUMIFS(Production!AV6:AV4331,Production!$B6:$B4331,"C1_S_ELC",Production!$C6:$C4331,"C1NGCCPCH")+SUMIFS(Production!AV6:AV4331,Production!$B6:$B4331,"C1_S_ELC",Production!$C6:$C4331,"C1NGGCP00")+SUMIFS(Production!AV6:AV4331,Production!$B6:$B4331,"C1_S_ELC",Production!$C6:$C4331,"C1NGGCPCH")</f>
        <v>0.76197991650300001</v>
      </c>
      <c r="AV6">
        <f>SUMIFS(Production!AW6:AW4331,Production!$B6:$B4331,"C1_S_ELC",Production!$C6:$C4331,"C1NGCCP00")+SUMIFS(Production!AW6:AW4331,Production!$B6:$B4331,"C1_S_ELC",Production!$C6:$C4331,"C1NGCCPCH")+SUMIFS(Production!AW6:AW4331,Production!$B6:$B4331,"C1_S_ELC",Production!$C6:$C4331,"C1NGGCP00")+SUMIFS(Production!AW6:AW4331,Production!$B6:$B4331,"C1_S_ELC",Production!$C6:$C4331,"C1NGGCPCH")</f>
        <v>0</v>
      </c>
      <c r="AW6">
        <f>SUMIFS(Production!AX6:AX4331,Production!$B6:$B4331,"C1_S_ELC",Production!$C6:$C4331,"C1NGCCP00")+SUMIFS(Production!AX6:AX4331,Production!$B6:$B4331,"C1_S_ELC",Production!$C6:$C4331,"C1NGCCPCH")+SUMIFS(Production!AX6:AX4331,Production!$B6:$B4331,"C1_S_ELC",Production!$C6:$C4331,"C1NGGCP00")+SUMIFS(Production!AX6:AX4331,Production!$B6:$B4331,"C1_S_ELC",Production!$C6:$C4331,"C1NGGCPCH")</f>
        <v>0</v>
      </c>
      <c r="AX6">
        <f>SUMIFS(Production!AY6:AY4331,Production!$B6:$B4331,"C1_S_ELC",Production!$C6:$C4331,"C1NGCCP00")+SUMIFS(Production!AY6:AY4331,Production!$B6:$B4331,"C1_S_ELC",Production!$C6:$C4331,"C1NGCCPCH")+SUMIFS(Production!AY6:AY4331,Production!$B6:$B4331,"C1_S_ELC",Production!$C6:$C4331,"C1NGGCP00")+SUMIFS(Production!AY6:AY4331,Production!$B6:$B4331,"C1_S_ELC",Production!$C6:$C4331,"C1NGGCPCH")</f>
        <v>0</v>
      </c>
      <c r="AY6">
        <f>SUMIFS(Production!AZ6:AZ4331,Production!$B6:$B4331,"C1_S_ELC",Production!$C6:$C4331,"C1NGCCP00")+SUMIFS(Production!AZ6:AZ4331,Production!$B6:$B4331,"C1_S_ELC",Production!$C6:$C4331,"C1NGCCPCH")+SUMIFS(Production!AZ6:AZ4331,Production!$B6:$B4331,"C1_S_ELC",Production!$C6:$C4331,"C1NGGCP00")+SUMIFS(Production!AZ6:AZ4331,Production!$B6:$B4331,"C1_S_ELC",Production!$C6:$C4331,"C1NGGCPCH")</f>
        <v>0</v>
      </c>
      <c r="AZ6">
        <f>SUMIFS(Production!BA6:BA4331,Production!$B6:$B4331,"C1_S_ELC",Production!$C6:$C4331,"C1NGCCP00")+SUMIFS(Production!BA6:BA4331,Production!$B6:$B4331,"C1_S_ELC",Production!$C6:$C4331,"C1NGCCPCH")+SUMIFS(Production!BA6:BA4331,Production!$B6:$B4331,"C1_S_ELC",Production!$C6:$C4331,"C1NGGCP00")+SUMIFS(Production!BA6:BA4331,Production!$B6:$B4331,"C1_S_ELC",Production!$C6:$C4331,"C1NGGCPCH")</f>
        <v>0</v>
      </c>
      <c r="BA6">
        <f>SUMIFS(Production!BB6:BB4331,Production!$B6:$B4331,"C1_S_ELC",Production!$C6:$C4331,"C1NGCCP00")+SUMIFS(Production!BB6:BB4331,Production!$B6:$B4331,"C1_S_ELC",Production!$C6:$C4331,"C1NGCCPCH")+SUMIFS(Production!BB6:BB4331,Production!$B6:$B4331,"C1_S_ELC",Production!$C6:$C4331,"C1NGGCP00")+SUMIFS(Production!BB6:BB4331,Production!$B6:$B4331,"C1_S_ELC",Production!$C6:$C4331,"C1NGGCPCH")</f>
        <v>0</v>
      </c>
      <c r="BB6">
        <f>SUMIFS(Production!BC6:BC4331,Production!$B6:$B4331,"C1_S_ELC",Production!$C6:$C4331,"C1NGCCP00")+SUMIFS(Production!BC6:BC4331,Production!$B6:$B4331,"C1_S_ELC",Production!$C6:$C4331,"C1NGCCPCH")+SUMIFS(Production!BC6:BC4331,Production!$B6:$B4331,"C1_S_ELC",Production!$C6:$C4331,"C1NGGCP00")+SUMIFS(Production!BC6:BC4331,Production!$B6:$B4331,"C1_S_ELC",Production!$C6:$C4331,"C1NGGCPCH")</f>
        <v>0</v>
      </c>
      <c r="BC6">
        <f>SUMIFS(Production!BD6:BD4331,Production!$B6:$B4331,"C1_S_ELC",Production!$C6:$C4331,"C1NGCCP00")+SUMIFS(Production!BD6:BD4331,Production!$B6:$B4331,"C1_S_ELC",Production!$C6:$C4331,"C1NGCCPCH")+SUMIFS(Production!BD6:BD4331,Production!$B6:$B4331,"C1_S_ELC",Production!$C6:$C4331,"C1NGGCP00")+SUMIFS(Production!BD6:BD4331,Production!$B6:$B4331,"C1_S_ELC",Production!$C6:$C4331,"C1NGGCPCH")</f>
        <v>0</v>
      </c>
      <c r="BD6">
        <f>SUMIFS(Production!BE6:BE4331,Production!$B6:$B4331,"C1_S_ELC",Production!$C6:$C4331,"C1NGCCP00")+SUMIFS(Production!BE6:BE4331,Production!$B6:$B4331,"C1_S_ELC",Production!$C6:$C4331,"C1NGCCPCH")+SUMIFS(Production!BE6:BE4331,Production!$B6:$B4331,"C1_S_ELC",Production!$C6:$C4331,"C1NGGCP00")+SUMIFS(Production!BE6:BE4331,Production!$B6:$B4331,"C1_S_ELC",Production!$C6:$C4331,"C1NGGCPCH")</f>
        <v>0</v>
      </c>
      <c r="BE6">
        <f>SUMIFS(Production!BF6:BF4331,Production!$B6:$B4331,"C1_S_ELC",Production!$C6:$C4331,"C1NGCCP00")+SUMIFS(Production!BF6:BF4331,Production!$B6:$B4331,"C1_S_ELC",Production!$C6:$C4331,"C1NGCCPCH")+SUMIFS(Production!BF6:BF4331,Production!$B6:$B4331,"C1_S_ELC",Production!$C6:$C4331,"C1NGGCP00")+SUMIFS(Production!BF6:BF4331,Production!$B6:$B4331,"C1_S_ELC",Production!$C6:$C4331,"C1NGGCPCH")</f>
        <v>0</v>
      </c>
      <c r="BF6">
        <f>SUMIFS(Production!BG6:BG4331,Production!$B6:$B4331,"C1_S_ELC",Production!$C6:$C4331,"C1NGCCP00")+SUMIFS(Production!BG6:BG4331,Production!$B6:$B4331,"C1_S_ELC",Production!$C6:$C4331,"C1NGCCPCH")+SUMIFS(Production!BG6:BG4331,Production!$B6:$B4331,"C1_S_ELC",Production!$C6:$C4331,"C1NGGCP00")+SUMIFS(Production!BG6:BG4331,Production!$B6:$B4331,"C1_S_ELC",Production!$C6:$C4331,"C1NGGCPCH")</f>
        <v>0</v>
      </c>
      <c r="BG6">
        <f>SUMIFS(Production!BH6:BH4331,Production!$B6:$B4331,"C1_S_ELC",Production!$C6:$C4331,"C1NGCCP00")+SUMIFS(Production!BH6:BH4331,Production!$B6:$B4331,"C1_S_ELC",Production!$C6:$C4331,"C1NGCCPCH")+SUMIFS(Production!BH6:BH4331,Production!$B6:$B4331,"C1_S_ELC",Production!$C6:$C4331,"C1NGGCP00")+SUMIFS(Production!BH6:BH4331,Production!$B6:$B4331,"C1_S_ELC",Production!$C6:$C4331,"C1NGGCPCH")</f>
        <v>0</v>
      </c>
      <c r="BH6">
        <f>SUMIFS(Production!BI6:BI4331,Production!$B6:$B4331,"C1_S_ELC",Production!$C6:$C4331,"C1NGCCP00")+SUMIFS(Production!BI6:BI4331,Production!$B6:$B4331,"C1_S_ELC",Production!$C6:$C4331,"C1NGCCPCH")+SUMIFS(Production!BI6:BI4331,Production!$B6:$B4331,"C1_S_ELC",Production!$C6:$C4331,"C1NGGCP00")+SUMIFS(Production!BI6:BI4331,Production!$B6:$B4331,"C1_S_ELC",Production!$C6:$C4331,"C1NGGCPCH")</f>
        <v>0</v>
      </c>
      <c r="BI6">
        <f>SUMIFS(Production!BJ6:BJ4331,Production!$B6:$B4331,"C1_S_ELC",Production!$C6:$C4331,"C1NGCCP00")+SUMIFS(Production!BJ6:BJ4331,Production!$B6:$B4331,"C1_S_ELC",Production!$C6:$C4331,"C1NGCCPCH")+SUMIFS(Production!BJ6:BJ4331,Production!$B6:$B4331,"C1_S_ELC",Production!$C6:$C4331,"C1NGGCP00")+SUMIFS(Production!BJ6:BJ4331,Production!$B6:$B4331,"C1_S_ELC",Production!$C6:$C4331,"C1NGGCPCH")</f>
        <v>0</v>
      </c>
      <c r="BJ6">
        <f>SUMIFS(Production!BK6:BK4331,Production!$B6:$B4331,"C1_S_ELC",Production!$C6:$C4331,"C1NGCCP00")+SUMIFS(Production!BK6:BK4331,Production!$B6:$B4331,"C1_S_ELC",Production!$C6:$C4331,"C1NGCCPCH")+SUMIFS(Production!BK6:BK4331,Production!$B6:$B4331,"C1_S_ELC",Production!$C6:$C4331,"C1NGGCP00")+SUMIFS(Production!BK6:BK4331,Production!$B6:$B4331,"C1_S_ELC",Production!$C6:$C4331,"C1NGGCPCH")</f>
        <v>0</v>
      </c>
      <c r="BK6">
        <f ca="1">SUMIFS(Production!BL6:BL4331,Production!$B6:$B4331,"C1_S_ELC",Production!$C6:$C4331,"C1NGCCP00")+SUMIFS(Production!BL6:BL4331,Production!$B6:$B4331,"C1_S_ELC",Production!$C6:$C4331,"C1NGCCPCH")+SUMIFS(Production!BL6:BL4331,Production!$B6:$B4331,"C1_S_ELC",Production!$C6:$C4331,"C1NGGCP00")+SUMIFS(Production!BL6:BL4331,Production!$B6:$B4331,"C1_S_ELC",Production!$C6:$C4331,"C1NGGCPCH")</f>
        <v>0</v>
      </c>
    </row>
    <row r="7" spans="2:63" x14ac:dyDescent="0.2">
      <c r="B7" t="s">
        <v>461</v>
      </c>
      <c r="C7">
        <f>SUMIFS(Production!D6:D4331,Production!$B6:$B4331,"C1_S_ELC",Production!$C6:$C4331,"C1NGCCPCS")</f>
        <v>0</v>
      </c>
      <c r="D7">
        <f>SUMIFS(Production!E6:E4331,Production!$B6:$B4331,"C1_S_ELC",Production!$C6:$C4331,"C1NGCCPCS")</f>
        <v>0</v>
      </c>
      <c r="E7">
        <f>SUMIFS(Production!F6:F4331,Production!$B6:$B4331,"C1_S_ELC",Production!$C6:$C4331,"C1NGCCPCS")</f>
        <v>0</v>
      </c>
      <c r="F7">
        <f>SUMIFS(Production!G6:G4331,Production!$B6:$B4331,"C1_S_ELC",Production!$C6:$C4331,"C1NGCCPCS")</f>
        <v>0</v>
      </c>
      <c r="G7">
        <f>SUMIFS(Production!H6:H4331,Production!$B6:$B4331,"C1_S_ELC",Production!$C6:$C4331,"C1NGCCPCS")</f>
        <v>0</v>
      </c>
      <c r="H7">
        <f>SUMIFS(Production!I6:I4331,Production!$B6:$B4331,"C1_S_ELC",Production!$C6:$C4331,"C1NGCCPCS")</f>
        <v>0</v>
      </c>
      <c r="I7">
        <f>SUMIFS(Production!J6:J4331,Production!$B6:$B4331,"C1_S_ELC",Production!$C6:$C4331,"C1NGCCPCS")</f>
        <v>0</v>
      </c>
      <c r="J7">
        <f>SUMIFS(Production!K6:K4331,Production!$B6:$B4331,"C1_S_ELC",Production!$C6:$C4331,"C1NGCCPCS")</f>
        <v>0</v>
      </c>
      <c r="K7">
        <f>SUMIFS(Production!L6:L4331,Production!$B6:$B4331,"C1_S_ELC",Production!$C6:$C4331,"C1NGCCPCS")</f>
        <v>0</v>
      </c>
      <c r="L7">
        <f>SUMIFS(Production!M6:M4331,Production!$B6:$B4331,"C1_S_ELC",Production!$C6:$C4331,"C1NGCCPCS")</f>
        <v>0</v>
      </c>
      <c r="M7">
        <f>SUMIFS(Production!N6:N4331,Production!$B6:$B4331,"C1_S_ELC",Production!$C6:$C4331,"C1NGCCPCS")</f>
        <v>0</v>
      </c>
      <c r="N7">
        <f>SUMIFS(Production!O6:O4331,Production!$B6:$B4331,"C1_S_ELC",Production!$C6:$C4331,"C1NGCCPCS")</f>
        <v>0</v>
      </c>
      <c r="O7">
        <f>SUMIFS(Production!P6:P4331,Production!$B6:$B4331,"C1_S_ELC",Production!$C6:$C4331,"C1NGCCPCS")</f>
        <v>0</v>
      </c>
      <c r="P7">
        <f>SUMIFS(Production!Q6:Q4331,Production!$B6:$B4331,"C1_S_ELC",Production!$C6:$C4331,"C1NGCCPCS")</f>
        <v>0</v>
      </c>
      <c r="Q7">
        <f>SUMIFS(Production!R6:R4331,Production!$B6:$B4331,"C1_S_ELC",Production!$C6:$C4331,"C1NGCCPCS")</f>
        <v>0</v>
      </c>
      <c r="R7">
        <f>SUMIFS(Production!S6:S4331,Production!$B6:$B4331,"C1_S_ELC",Production!$C6:$C4331,"C1NGCCPCS")</f>
        <v>0</v>
      </c>
      <c r="S7">
        <f>SUMIFS(Production!T6:T4331,Production!$B6:$B4331,"C1_S_ELC",Production!$C6:$C4331,"C1NGCCPCS")</f>
        <v>0</v>
      </c>
      <c r="T7">
        <f>SUMIFS(Production!U6:U4331,Production!$B6:$B4331,"C1_S_ELC",Production!$C6:$C4331,"C1NGCCPCS")</f>
        <v>0</v>
      </c>
      <c r="U7">
        <f>SUMIFS(Production!V6:V4331,Production!$B6:$B4331,"C1_S_ELC",Production!$C6:$C4331,"C1NGCCPCS")</f>
        <v>0.605014373193</v>
      </c>
      <c r="V7">
        <f>SUMIFS(Production!W6:W4331,Production!$B6:$B4331,"C1_S_ELC",Production!$C6:$C4331,"C1NGCCPCS")</f>
        <v>1.02270070397</v>
      </c>
      <c r="W7">
        <f>SUMIFS(Production!X6:X4331,Production!$B6:$B4331,"C1_S_ELC",Production!$C6:$C4331,"C1NGCCPCS")</f>
        <v>1.02270070397</v>
      </c>
      <c r="X7">
        <f>SUMIFS(Production!Y6:Y4331,Production!$B6:$B4331,"C1_S_ELC",Production!$C6:$C4331,"C1NGCCPCS")</f>
        <v>2.1420404715400001</v>
      </c>
      <c r="Y7">
        <f>SUMIFS(Production!Z6:Z4331,Production!$B6:$B4331,"C1_S_ELC",Production!$C6:$C4331,"C1NGCCPCS")</f>
        <v>3.44329226804</v>
      </c>
      <c r="Z7">
        <f>SUMIFS(Production!AA6:AA4331,Production!$B6:$B4331,"C1_S_ELC",Production!$C6:$C4331,"C1NGCCPCS")</f>
        <v>4.5674277417500004</v>
      </c>
      <c r="AA7">
        <f>SUMIFS(Production!AB6:AB4331,Production!$B6:$B4331,"C1_S_ELC",Production!$C6:$C4331,"C1NGCCPCS")</f>
        <v>5.7248567824399998</v>
      </c>
      <c r="AB7">
        <f>SUMIFS(Production!AC6:AC4331,Production!$B6:$B4331,"C1_S_ELC",Production!$C6:$C4331,"C1NGCCPCS")</f>
        <v>9.177022354</v>
      </c>
      <c r="AC7">
        <f>SUMIFS(Production!AD6:AD4331,Production!$B6:$B4331,"C1_S_ELC",Production!$C6:$C4331,"C1NGCCPCS")</f>
        <v>9.3895328284299993</v>
      </c>
      <c r="AD7">
        <f>SUMIFS(Production!AE6:AE4331,Production!$B6:$B4331,"C1_S_ELC",Production!$C6:$C4331,"C1NGCCPCS")</f>
        <v>9.6478419874599997</v>
      </c>
      <c r="AE7">
        <f>SUMIFS(Production!AF6:AF4331,Production!$B6:$B4331,"C1_S_ELC",Production!$C6:$C4331,"C1NGCCPCS")</f>
        <v>9.6478419874599997</v>
      </c>
      <c r="AF7">
        <f>SUMIFS(Production!AG6:AG4331,Production!$B6:$B4331,"C1_S_ELC",Production!$C6:$C4331,"C1NGCCPCS")</f>
        <v>9.6478419874599997</v>
      </c>
      <c r="AG7">
        <f>SUMIFS(Production!AH6:AH4331,Production!$B6:$B4331,"C1_S_ELC",Production!$C6:$C4331,"C1NGCCPCS")</f>
        <v>10</v>
      </c>
      <c r="AH7">
        <f>SUMIFS(Production!AI6:AI4331,Production!$B6:$B4331,"C1_S_ELC",Production!$C6:$C4331,"C1NGCCPCS")</f>
        <v>10</v>
      </c>
      <c r="AI7">
        <f>SUMIFS(Production!AJ6:AJ4331,Production!$B6:$B4331,"C1_S_ELC",Production!$C6:$C4331,"C1NGCCPCS")</f>
        <v>10</v>
      </c>
      <c r="AJ7">
        <f>SUMIFS(Production!AK6:AK4331,Production!$B6:$B4331,"C1_S_ELC",Production!$C6:$C4331,"C1NGCCPCS")</f>
        <v>10</v>
      </c>
      <c r="AK7">
        <f>SUMIFS(Production!AL6:AL4331,Production!$B6:$B4331,"C1_S_ELC",Production!$C6:$C4331,"C1NGCCPCS")</f>
        <v>10</v>
      </c>
      <c r="AL7">
        <f>SUMIFS(Production!AM6:AM4331,Production!$B6:$B4331,"C1_S_ELC",Production!$C6:$C4331,"C1NGCCPCS")</f>
        <v>10</v>
      </c>
      <c r="AM7">
        <f>SUMIFS(Production!AN6:AN4331,Production!$B6:$B4331,"C1_S_ELC",Production!$C6:$C4331,"C1NGCCPCS")</f>
        <v>10</v>
      </c>
      <c r="AN7">
        <f>SUMIFS(Production!AO6:AO4331,Production!$B6:$B4331,"C1_S_ELC",Production!$C6:$C4331,"C1NGCCPCS")</f>
        <v>10</v>
      </c>
      <c r="AO7">
        <f>SUMIFS(Production!AP6:AP4331,Production!$B6:$B4331,"C1_S_ELC",Production!$C6:$C4331,"C1NGCCPCS")</f>
        <v>10</v>
      </c>
      <c r="AP7">
        <f>SUMIFS(Production!AQ6:AQ4331,Production!$B6:$B4331,"C1_S_ELC",Production!$C6:$C4331,"C1NGCCPCS")</f>
        <v>10</v>
      </c>
      <c r="AQ7">
        <f>SUMIFS(Production!AR6:AR4331,Production!$B6:$B4331,"C1_S_ELC",Production!$C6:$C4331,"C1NGCCPCS")</f>
        <v>10</v>
      </c>
      <c r="AR7">
        <f>SUMIFS(Production!AS6:AS4331,Production!$B6:$B4331,"C1_S_ELC",Production!$C6:$C4331,"C1NGCCPCS")</f>
        <v>10</v>
      </c>
      <c r="AS7">
        <f>SUMIFS(Production!AT6:AT4331,Production!$B6:$B4331,"C1_S_ELC",Production!$C6:$C4331,"C1NGCCPCS")</f>
        <v>10</v>
      </c>
      <c r="AT7">
        <f>SUMIFS(Production!AU6:AU4331,Production!$B6:$B4331,"C1_S_ELC",Production!$C6:$C4331,"C1NGCCPCS")</f>
        <v>10</v>
      </c>
      <c r="AU7">
        <f>SUMIFS(Production!AV6:AV4331,Production!$B6:$B4331,"C1_S_ELC",Production!$C6:$C4331,"C1NGCCPCS")</f>
        <v>10</v>
      </c>
      <c r="AV7">
        <f>SUMIFS(Production!AW6:AW4331,Production!$B6:$B4331,"C1_S_ELC",Production!$C6:$C4331,"C1NGCCPCS")</f>
        <v>10</v>
      </c>
      <c r="AW7">
        <f>SUMIFS(Production!AX6:AX4331,Production!$B6:$B4331,"C1_S_ELC",Production!$C6:$C4331,"C1NGCCPCS")</f>
        <v>10</v>
      </c>
      <c r="AX7">
        <f>SUMIFS(Production!AY6:AY4331,Production!$B6:$B4331,"C1_S_ELC",Production!$C6:$C4331,"C1NGCCPCS")</f>
        <v>10</v>
      </c>
      <c r="AY7">
        <f>SUMIFS(Production!AZ6:AZ4331,Production!$B6:$B4331,"C1_S_ELC",Production!$C6:$C4331,"C1NGCCPCS")</f>
        <v>10</v>
      </c>
      <c r="AZ7">
        <f>SUMIFS(Production!BA6:BA4331,Production!$B6:$B4331,"C1_S_ELC",Production!$C6:$C4331,"C1NGCCPCS")</f>
        <v>10</v>
      </c>
      <c r="BA7">
        <f>SUMIFS(Production!BB6:BB4331,Production!$B6:$B4331,"C1_S_ELC",Production!$C6:$C4331,"C1NGCCPCS")</f>
        <v>10</v>
      </c>
      <c r="BB7">
        <f>SUMIFS(Production!BC6:BC4331,Production!$B6:$B4331,"C1_S_ELC",Production!$C6:$C4331,"C1NGCCPCS")</f>
        <v>10</v>
      </c>
      <c r="BC7">
        <f>SUMIFS(Production!BD6:BD4331,Production!$B6:$B4331,"C1_S_ELC",Production!$C6:$C4331,"C1NGCCPCS")</f>
        <v>10</v>
      </c>
      <c r="BD7">
        <f>SUMIFS(Production!BE6:BE4331,Production!$B6:$B4331,"C1_S_ELC",Production!$C6:$C4331,"C1NGCCPCS")</f>
        <v>10</v>
      </c>
      <c r="BE7">
        <f>SUMIFS(Production!BF6:BF4331,Production!$B6:$B4331,"C1_S_ELC",Production!$C6:$C4331,"C1NGCCPCS")</f>
        <v>10</v>
      </c>
      <c r="BF7">
        <f>SUMIFS(Production!BG6:BG4331,Production!$B6:$B4331,"C1_S_ELC",Production!$C6:$C4331,"C1NGCCPCS")</f>
        <v>0</v>
      </c>
      <c r="BG7">
        <f>SUMIFS(Production!BH6:BH4331,Production!$B6:$B4331,"C1_S_ELC",Production!$C6:$C4331,"C1NGCCPCS")</f>
        <v>0</v>
      </c>
      <c r="BH7">
        <f>SUMIFS(Production!BI6:BI4331,Production!$B6:$B4331,"C1_S_ELC",Production!$C6:$C4331,"C1NGCCPCS")</f>
        <v>0</v>
      </c>
      <c r="BI7">
        <f>SUMIFS(Production!BJ6:BJ4331,Production!$B6:$B4331,"C1_S_ELC",Production!$C6:$C4331,"C1NGCCPCS")</f>
        <v>0</v>
      </c>
      <c r="BJ7">
        <f>SUMIFS(Production!BK6:BK4331,Production!$B6:$B4331,"C1_S_ELC",Production!$C6:$C4331,"C1NGCCPCS")</f>
        <v>0</v>
      </c>
      <c r="BK7">
        <f ca="1">SUMIFS(Production!BL6:BL4331,Production!$B6:$B4331,"C1_S_ELC",Production!$C6:$C4331,"C1NGCCPCS")</f>
        <v>0</v>
      </c>
    </row>
    <row r="8" spans="2:63" x14ac:dyDescent="0.2">
      <c r="B8" t="s">
        <v>470</v>
      </c>
      <c r="C8">
        <f>C6</f>
        <v>16.5263209632</v>
      </c>
      <c r="D8">
        <f t="shared" ref="D8:BK8" si="1">D6</f>
        <v>18.891408190459998</v>
      </c>
      <c r="E8">
        <f t="shared" si="1"/>
        <v>21.365851366890002</v>
      </c>
      <c r="F8">
        <f t="shared" si="1"/>
        <v>23.213317825139999</v>
      </c>
      <c r="G8">
        <f t="shared" si="1"/>
        <v>23.652879124329999</v>
      </c>
      <c r="H8">
        <f t="shared" si="1"/>
        <v>24.210713087129999</v>
      </c>
      <c r="I8">
        <f t="shared" si="1"/>
        <v>25.18432645427</v>
      </c>
      <c r="J8">
        <f t="shared" si="1"/>
        <v>26.17575341018</v>
      </c>
      <c r="K8">
        <f t="shared" si="1"/>
        <v>26.955583301599997</v>
      </c>
      <c r="L8">
        <f t="shared" si="1"/>
        <v>27.739064916620002</v>
      </c>
      <c r="M8">
        <f t="shared" si="1"/>
        <v>28.820308023349998</v>
      </c>
      <c r="N8">
        <f t="shared" si="1"/>
        <v>29.823399398060001</v>
      </c>
      <c r="O8">
        <f t="shared" si="1"/>
        <v>33.152786431789998</v>
      </c>
      <c r="P8">
        <f t="shared" si="1"/>
        <v>33.963167083719995</v>
      </c>
      <c r="Q8">
        <f t="shared" si="1"/>
        <v>35.281921254829996</v>
      </c>
      <c r="R8">
        <f t="shared" si="1"/>
        <v>37.027577045249998</v>
      </c>
      <c r="S8">
        <f t="shared" si="1"/>
        <v>38.685395932260001</v>
      </c>
      <c r="T8">
        <f t="shared" si="1"/>
        <v>39.305703719309996</v>
      </c>
      <c r="U8">
        <f t="shared" si="1"/>
        <v>39.361769906879999</v>
      </c>
      <c r="V8">
        <f t="shared" si="1"/>
        <v>39.613951402289999</v>
      </c>
      <c r="W8">
        <f t="shared" si="1"/>
        <v>40.40002324996</v>
      </c>
      <c r="X8">
        <f t="shared" si="1"/>
        <v>40.122839112020003</v>
      </c>
      <c r="Y8">
        <f t="shared" si="1"/>
        <v>39.339633848079998</v>
      </c>
      <c r="Z8">
        <f t="shared" si="1"/>
        <v>38.551847980140003</v>
      </c>
      <c r="AA8">
        <f t="shared" si="1"/>
        <v>37.766400159710003</v>
      </c>
      <c r="AB8">
        <f t="shared" si="1"/>
        <v>37.049491451775999</v>
      </c>
      <c r="AC8">
        <f t="shared" si="1"/>
        <v>36.215899543840003</v>
      </c>
      <c r="AD8">
        <f t="shared" si="1"/>
        <v>35.382307635903999</v>
      </c>
      <c r="AE8">
        <f t="shared" si="1"/>
        <v>34.180683878471996</v>
      </c>
      <c r="AF8">
        <f t="shared" si="1"/>
        <v>33.108759787135995</v>
      </c>
      <c r="AG8">
        <f t="shared" si="1"/>
        <v>30.972429326300002</v>
      </c>
      <c r="AH8">
        <f t="shared" si="1"/>
        <v>28.286723449999997</v>
      </c>
      <c r="AI8">
        <f t="shared" si="1"/>
        <v>24.751012585910001</v>
      </c>
      <c r="AJ8">
        <f t="shared" si="1"/>
        <v>21.20949295346</v>
      </c>
      <c r="AK8">
        <f t="shared" si="1"/>
        <v>19.433786152269999</v>
      </c>
      <c r="AL8">
        <f t="shared" si="1"/>
        <v>17.716446978410001</v>
      </c>
      <c r="AM8">
        <f t="shared" si="1"/>
        <v>15.359654378810001</v>
      </c>
      <c r="AN8">
        <f t="shared" si="1"/>
        <v>12.34275253663</v>
      </c>
      <c r="AO8">
        <f t="shared" si="1"/>
        <v>10.43614241567</v>
      </c>
      <c r="AP8">
        <f t="shared" si="1"/>
        <v>8.7698909815899988</v>
      </c>
      <c r="AQ8">
        <f t="shared" si="1"/>
        <v>6.7323401015700002</v>
      </c>
      <c r="AR8">
        <f t="shared" si="1"/>
        <v>4.5033406510000002</v>
      </c>
      <c r="AS8">
        <f t="shared" si="1"/>
        <v>2.44804172056</v>
      </c>
      <c r="AT8">
        <f t="shared" si="1"/>
        <v>0.79155915228399998</v>
      </c>
      <c r="AU8">
        <f t="shared" si="1"/>
        <v>0.76197991650300001</v>
      </c>
      <c r="AV8">
        <f t="shared" si="1"/>
        <v>0</v>
      </c>
      <c r="AW8">
        <f t="shared" si="1"/>
        <v>0</v>
      </c>
      <c r="AX8">
        <f t="shared" si="1"/>
        <v>0</v>
      </c>
      <c r="AY8">
        <f t="shared" si="1"/>
        <v>0</v>
      </c>
      <c r="AZ8">
        <f t="shared" si="1"/>
        <v>0</v>
      </c>
      <c r="BA8">
        <f t="shared" si="1"/>
        <v>0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29</v>
      </c>
      <c r="C9">
        <f>SUMIFS(Production!D6:D4331,Production!$B6:$B4331,"C1_S_ELC",Production!$C6:$C4331,"C1HFGCP00")+SUMIFS(Production!D6:D4331,Production!$B6:$B4331,"C1_S_ELC",Production!$C6:$C4331,"C1HFGCPCH")+SUMIFS(Production!D6:D4331,Production!$B6:$B4331,"C1_S_ELC",Production!$C6:$C4331,"C1LFCCP00")</f>
        <v>0.93595215052800007</v>
      </c>
      <c r="D9">
        <f>SUMIFS(Production!E6:E4331,Production!$B6:$B4331,"C1_S_ELC",Production!$C6:$C4331,"C1HFGCP00")+SUMIFS(Production!E6:E4331,Production!$B6:$B4331,"C1_S_ELC",Production!$C6:$C4331,"C1HFGCPCH")+SUMIFS(Production!E6:E4331,Production!$B6:$B4331,"C1_S_ELC",Production!$C6:$C4331,"C1LFCCP00")</f>
        <v>1.2393483841870001</v>
      </c>
      <c r="E9">
        <f>SUMIFS(Production!F6:F4331,Production!$B6:$B4331,"C1_S_ELC",Production!$C6:$C4331,"C1HFGCP00")+SUMIFS(Production!F6:F4331,Production!$B6:$B4331,"C1_S_ELC",Production!$C6:$C4331,"C1HFGCPCH")+SUMIFS(Production!F6:F4331,Production!$B6:$B4331,"C1_S_ELC",Production!$C6:$C4331,"C1LFCCP00")</f>
        <v>1.5635739296360001</v>
      </c>
      <c r="F9">
        <f>SUMIFS(Production!G6:G4331,Production!$B6:$B4331,"C1_S_ELC",Production!$C6:$C4331,"C1HFGCP00")+SUMIFS(Production!G6:G4331,Production!$B6:$B4331,"C1_S_ELC",Production!$C6:$C4331,"C1HFGCPCH")+SUMIFS(Production!G6:G4331,Production!$B6:$B4331,"C1_S_ELC",Production!$C6:$C4331,"C1LFCCP00")</f>
        <v>1.9072266452890001</v>
      </c>
      <c r="G9">
        <f>SUMIFS(Production!H6:H4331,Production!$B6:$B4331,"C1_S_ELC",Production!$C6:$C4331,"C1HFGCP00")+SUMIFS(Production!H6:H4331,Production!$B6:$B4331,"C1_S_ELC",Production!$C6:$C4331,"C1HFGCPCH")+SUMIFS(Production!H6:H4331,Production!$B6:$B4331,"C1_S_ELC",Production!$C6:$C4331,"C1LFCCP00")</f>
        <v>2.2703107368540003</v>
      </c>
      <c r="H9">
        <f>SUMIFS(Production!I6:I4331,Production!$B6:$B4331,"C1_S_ELC",Production!$C6:$C4331,"C1HFGCP00")+SUMIFS(Production!I6:I4331,Production!$B6:$B4331,"C1_S_ELC",Production!$C6:$C4331,"C1HFGCPCH")+SUMIFS(Production!I6:I4331,Production!$B6:$B4331,"C1_S_ELC",Production!$C6:$C4331,"C1LFCCP00")</f>
        <v>2.8142232231529998</v>
      </c>
      <c r="I9">
        <f>SUMIFS(Production!J6:J4331,Production!$B6:$B4331,"C1_S_ELC",Production!$C6:$C4331,"C1HFGCP00")+SUMIFS(Production!J6:J4331,Production!$B6:$B4331,"C1_S_ELC",Production!$C6:$C4331,"C1HFGCPCH")+SUMIFS(Production!J6:J4331,Production!$B6:$B4331,"C1_S_ELC",Production!$C6:$C4331,"C1LFCCP00")</f>
        <v>3.3961449474999998</v>
      </c>
      <c r="J9">
        <f>SUMIFS(Production!K6:K4331,Production!$B6:$B4331,"C1_S_ELC",Production!$C6:$C4331,"C1HFGCP00")+SUMIFS(Production!K6:K4331,Production!$B6:$B4331,"C1_S_ELC",Production!$C6:$C4331,"C1HFGCPCH")+SUMIFS(Production!K6:K4331,Production!$B6:$B4331,"C1_S_ELC",Production!$C6:$C4331,"C1LFCCP00")</f>
        <v>4.6929286334399993</v>
      </c>
      <c r="K9">
        <f>SUMIFS(Production!L6:L4331,Production!$B6:$B4331,"C1_S_ELC",Production!$C6:$C4331,"C1HFGCP00")+SUMIFS(Production!L6:L4331,Production!$B6:$B4331,"C1_S_ELC",Production!$C6:$C4331,"C1HFGCPCH")+SUMIFS(Production!L6:L4331,Production!$B6:$B4331,"C1_S_ELC",Production!$C6:$C4331,"C1LFCCP00")</f>
        <v>6.553516354020001</v>
      </c>
      <c r="L9">
        <f>SUMIFS(Production!M6:M4331,Production!$B6:$B4331,"C1_S_ELC",Production!$C6:$C4331,"C1HFGCP00")+SUMIFS(Production!M6:M4331,Production!$B6:$B4331,"C1_S_ELC",Production!$C6:$C4331,"C1HFGCPCH")+SUMIFS(Production!M6:M4331,Production!$B6:$B4331,"C1_S_ELC",Production!$C6:$C4331,"C1LFCCP00")</f>
        <v>8.2307108123500008</v>
      </c>
      <c r="M9">
        <f>SUMIFS(Production!N6:N4331,Production!$B6:$B4331,"C1_S_ELC",Production!$C6:$C4331,"C1HFGCP00")+SUMIFS(Production!N6:N4331,Production!$B6:$B4331,"C1_S_ELC",Production!$C6:$C4331,"C1HFGCPCH")+SUMIFS(Production!N6:N4331,Production!$B6:$B4331,"C1_S_ELC",Production!$C6:$C4331,"C1LFCCP00")</f>
        <v>8.5396207952700003</v>
      </c>
      <c r="N9">
        <f>SUMIFS(Production!O6:O4331,Production!$B6:$B4331,"C1_S_ELC",Production!$C6:$C4331,"C1HFGCP00")+SUMIFS(Production!O6:O4331,Production!$B6:$B4331,"C1_S_ELC",Production!$C6:$C4331,"C1HFGCPCH")+SUMIFS(Production!O6:O4331,Production!$B6:$B4331,"C1_S_ELC",Production!$C6:$C4331,"C1LFCCP00")</f>
        <v>5.4913874430060003</v>
      </c>
      <c r="O9">
        <f>SUMIFS(Production!P6:P4331,Production!$B6:$B4331,"C1_S_ELC",Production!$C6:$C4331,"C1HFGCP00")+SUMIFS(Production!P6:P4331,Production!$B6:$B4331,"C1_S_ELC",Production!$C6:$C4331,"C1HFGCPCH")+SUMIFS(Production!P6:P4331,Production!$B6:$B4331,"C1_S_ELC",Production!$C6:$C4331,"C1LFCCP00")</f>
        <v>5.6760040372440006</v>
      </c>
      <c r="P9">
        <f>SUMIFS(Production!Q6:Q4331,Production!$B6:$B4331,"C1_S_ELC",Production!$C6:$C4331,"C1HFGCP00")+SUMIFS(Production!Q6:Q4331,Production!$B6:$B4331,"C1_S_ELC",Production!$C6:$C4331,"C1HFGCPCH")+SUMIFS(Production!Q6:Q4331,Production!$B6:$B4331,"C1_S_ELC",Production!$C6:$C4331,"C1LFCCP00")</f>
        <v>5.8606647528719993</v>
      </c>
      <c r="Q9">
        <f>SUMIFS(Production!R6:R4331,Production!$B6:$B4331,"C1_S_ELC",Production!$C6:$C4331,"C1HFGCP00")+SUMIFS(Production!R6:R4331,Production!$B6:$B4331,"C1_S_ELC",Production!$C6:$C4331,"C1HFGCPCH")+SUMIFS(Production!R6:R4331,Production!$B6:$B4331,"C1_S_ELC",Production!$C6:$C4331,"C1LFCCP00")</f>
        <v>6.0455490271939993</v>
      </c>
      <c r="R9">
        <f>SUMIFS(Production!S6:S4331,Production!$B6:$B4331,"C1_S_ELC",Production!$C6:$C4331,"C1HFGCP00")+SUMIFS(Production!S6:S4331,Production!$B6:$B4331,"C1_S_ELC",Production!$C6:$C4331,"C1HFGCPCH")+SUMIFS(Production!S6:S4331,Production!$B6:$B4331,"C1_S_ELC",Production!$C6:$C4331,"C1LFCCP00")</f>
        <v>6.2276632108219996</v>
      </c>
      <c r="S9">
        <f>SUMIFS(Production!T6:T4331,Production!$B6:$B4331,"C1_S_ELC",Production!$C6:$C4331,"C1HFGCP00")+SUMIFS(Production!T6:T4331,Production!$B6:$B4331,"C1_S_ELC",Production!$C6:$C4331,"C1HFGCPCH")+SUMIFS(Production!T6:T4331,Production!$B6:$B4331,"C1_S_ELC",Production!$C6:$C4331,"C1LFCCP00")</f>
        <v>6.35884675444</v>
      </c>
      <c r="T9">
        <f>SUMIFS(Production!U6:U4331,Production!$B6:$B4331,"C1_S_ELC",Production!$C6:$C4331,"C1HFGCP00")+SUMIFS(Production!U6:U4331,Production!$B6:$B4331,"C1_S_ELC",Production!$C6:$C4331,"C1HFGCPCH")+SUMIFS(Production!U6:U4331,Production!$B6:$B4331,"C1_S_ELC",Production!$C6:$C4331,"C1LFCCP00")</f>
        <v>6.4407285866079995</v>
      </c>
      <c r="U9">
        <f>SUMIFS(Production!V6:V4331,Production!$B6:$B4331,"C1_S_ELC",Production!$C6:$C4331,"C1HFGCP00")+SUMIFS(Production!V6:V4331,Production!$B6:$B4331,"C1_S_ELC",Production!$C6:$C4331,"C1HFGCPCH")+SUMIFS(Production!V6:V4331,Production!$B6:$B4331,"C1_S_ELC",Production!$C6:$C4331,"C1LFCCP00")</f>
        <v>6.3834687622260002</v>
      </c>
      <c r="V9">
        <f>SUMIFS(Production!W6:W4331,Production!$B6:$B4331,"C1_S_ELC",Production!$C6:$C4331,"C1HFGCP00")+SUMIFS(Production!W6:W4331,Production!$B6:$B4331,"C1_S_ELC",Production!$C6:$C4331,"C1HFGCPCH")+SUMIFS(Production!W6:W4331,Production!$B6:$B4331,"C1_S_ELC",Production!$C6:$C4331,"C1LFCCP00")</f>
        <v>5.9284384012339997</v>
      </c>
      <c r="W9">
        <f>SUMIFS(Production!X6:X4331,Production!$B6:$B4331,"C1_S_ELC",Production!$C6:$C4331,"C1HFGCP00")+SUMIFS(Production!X6:X4331,Production!$B6:$B4331,"C1_S_ELC",Production!$C6:$C4331,"C1HFGCPCH")+SUMIFS(Production!X6:X4331,Production!$B6:$B4331,"C1_S_ELC",Production!$C6:$C4331,"C1LFCCP00")</f>
        <v>6.2716750827959995</v>
      </c>
      <c r="X9">
        <f>SUMIFS(Production!Y6:Y4331,Production!$B6:$B4331,"C1_S_ELC",Production!$C6:$C4331,"C1HFGCP00")+SUMIFS(Production!Y6:Y4331,Production!$B6:$B4331,"C1_S_ELC",Production!$C6:$C4331,"C1HFGCPCH")+SUMIFS(Production!Y6:Y4331,Production!$B6:$B4331,"C1_S_ELC",Production!$C6:$C4331,"C1LFCCP00")</f>
        <v>6.2144152584140002</v>
      </c>
      <c r="Y9">
        <f>SUMIFS(Production!Z6:Z4331,Production!$B6:$B4331,"C1_S_ELC",Production!$C6:$C4331,"C1HFGCP00")+SUMIFS(Production!Z6:Z4331,Production!$B6:$B4331,"C1_S_ELC",Production!$C6:$C4331,"C1HFGCPCH")+SUMIFS(Production!Z6:Z4331,Production!$B6:$B4331,"C1_S_ELC",Production!$C6:$C4331,"C1LFCCP00")</f>
        <v>5.4608056943419996</v>
      </c>
      <c r="Z9">
        <f>SUMIFS(Production!AA6:AA4331,Production!$B6:$B4331,"C1_S_ELC",Production!$C6:$C4331,"C1HFGCP00")+SUMIFS(Production!AA6:AA4331,Production!$B6:$B4331,"C1_S_ELC",Production!$C6:$C4331,"C1HFGCPCH")+SUMIFS(Production!AA6:AA4331,Production!$B6:$B4331,"C1_S_ELC",Production!$C6:$C4331,"C1LFCCP00")</f>
        <v>5.5986310452899994</v>
      </c>
      <c r="AA9">
        <f>SUMIFS(Production!AB6:AB4331,Production!$B6:$B4331,"C1_S_ELC",Production!$C6:$C4331,"C1HFGCP00")+SUMIFS(Production!AB6:AB4331,Production!$B6:$B4331,"C1_S_ELC",Production!$C6:$C4331,"C1HFGCPCH")+SUMIFS(Production!AB6:AB4331,Production!$B6:$B4331,"C1_S_ELC",Production!$C6:$C4331,"C1LFCCP00")</f>
        <v>5.2564471282980003</v>
      </c>
      <c r="AB9">
        <f>SUMIFS(Production!AC6:AC4331,Production!$B6:$B4331,"C1_S_ELC",Production!$C6:$C4331,"C1HFGCP00")+SUMIFS(Production!AC6:AC4331,Production!$B6:$B4331,"C1_S_ELC",Production!$C6:$C4331,"C1HFGCPCH")+SUMIFS(Production!AC6:AC4331,Production!$B6:$B4331,"C1_S_ELC",Production!$C6:$C4331,"C1LFCCP00")</f>
        <v>3.8489880049559999</v>
      </c>
      <c r="AC9">
        <f>SUMIFS(Production!AD6:AD4331,Production!$B6:$B4331,"C1_S_ELC",Production!$C6:$C4331,"C1HFGCP00")+SUMIFS(Production!AD6:AD4331,Production!$B6:$B4331,"C1_S_ELC",Production!$C6:$C4331,"C1HFGCPCH")+SUMIFS(Production!AD6:AD4331,Production!$B6:$B4331,"C1_S_ELC",Production!$C6:$C4331,"C1LFCCP00")</f>
        <v>3.689034984684</v>
      </c>
      <c r="AD9">
        <f>SUMIFS(Production!AE6:AE4331,Production!$B6:$B4331,"C1_S_ELC",Production!$C6:$C4331,"C1HFGCP00")+SUMIFS(Production!AE6:AE4331,Production!$B6:$B4331,"C1_S_ELC",Production!$C6:$C4331,"C1HFGCPCH")+SUMIFS(Production!AE6:AE4331,Production!$B6:$B4331,"C1_S_ELC",Production!$C6:$C4331,"C1LFCCP00")</f>
        <v>3.5295685333559996</v>
      </c>
      <c r="AE9">
        <f>SUMIFS(Production!AF6:AF4331,Production!$B6:$B4331,"C1_S_ELC",Production!$C6:$C4331,"C1HFGCP00")+SUMIFS(Production!AF6:AF4331,Production!$B6:$B4331,"C1_S_ELC",Production!$C6:$C4331,"C1HFGCPCH")+SUMIFS(Production!AF6:AF4331,Production!$B6:$B4331,"C1_S_ELC",Production!$C6:$C4331,"C1LFCCP00")</f>
        <v>3.0504047999540003</v>
      </c>
      <c r="AF9">
        <f>SUMIFS(Production!AG6:AG4331,Production!$B6:$B4331,"C1_S_ELC",Production!$C6:$C4331,"C1HFGCP00")+SUMIFS(Production!AG6:AG4331,Production!$B6:$B4331,"C1_S_ELC",Production!$C6:$C4331,"C1HFGCPCH")+SUMIFS(Production!AG6:AG4331,Production!$B6:$B4331,"C1_S_ELC",Production!$C6:$C4331,"C1LFCCP00")</f>
        <v>2.223352177912</v>
      </c>
      <c r="AG9">
        <f>SUMIFS(Production!AH6:AH4331,Production!$B6:$B4331,"C1_S_ELC",Production!$C6:$C4331,"C1HFGCP00")+SUMIFS(Production!AH6:AH4331,Production!$B6:$B4331,"C1_S_ELC",Production!$C6:$C4331,"C1HFGCPCH")+SUMIFS(Production!AH6:AH4331,Production!$B6:$B4331,"C1_S_ELC",Production!$C6:$C4331,"C1LFCCP00")</f>
        <v>1.8858498501499998</v>
      </c>
      <c r="AH9">
        <f>SUMIFS(Production!AI6:AI4331,Production!$B6:$B4331,"C1_S_ELC",Production!$C6:$C4331,"C1HFGCP00")+SUMIFS(Production!AI6:AI4331,Production!$B6:$B4331,"C1_S_ELC",Production!$C6:$C4331,"C1HFGCPCH")+SUMIFS(Production!AI6:AI4331,Production!$B6:$B4331,"C1_S_ELC",Production!$C6:$C4331,"C1LFCCP00")</f>
        <v>1.6727305811199999</v>
      </c>
      <c r="AI9">
        <f>SUMIFS(Production!AJ6:AJ4331,Production!$B6:$B4331,"C1_S_ELC",Production!$C6:$C4331,"C1HFGCP00")+SUMIFS(Production!AJ6:AJ4331,Production!$B6:$B4331,"C1_S_ELC",Production!$C6:$C4331,"C1HFGCPCH")+SUMIFS(Production!AJ6:AJ4331,Production!$B6:$B4331,"C1_S_ELC",Production!$C6:$C4331,"C1LFCCP00")</f>
        <v>0.93492921973400001</v>
      </c>
      <c r="AJ9">
        <f>SUMIFS(Production!AK6:AK4331,Production!$B6:$B4331,"C1_S_ELC",Production!$C6:$C4331,"C1HFGCP00")+SUMIFS(Production!AK6:AK4331,Production!$B6:$B4331,"C1_S_ELC",Production!$C6:$C4331,"C1HFGCPCH")+SUMIFS(Production!AK6:AK4331,Production!$B6:$B4331,"C1_S_ELC",Production!$C6:$C4331,"C1LFCCP00")</f>
        <v>0.7027104052019999</v>
      </c>
      <c r="AK9">
        <f>SUMIFS(Production!AL6:AL4331,Production!$B6:$B4331,"C1_S_ELC",Production!$C6:$C4331,"C1HFGCP00")+SUMIFS(Production!AL6:AL4331,Production!$B6:$B4331,"C1_S_ELC",Production!$C6:$C4331,"C1HFGCPCH")+SUMIFS(Production!AL6:AL4331,Production!$B6:$B4331,"C1_S_ELC",Production!$C6:$C4331,"C1LFCCP00")</f>
        <v>0.47038223067500007</v>
      </c>
      <c r="AL9">
        <f>SUMIFS(Production!AM6:AM4331,Production!$B6:$B4331,"C1_S_ELC",Production!$C6:$C4331,"C1HFGCP00")+SUMIFS(Production!AM6:AM4331,Production!$B6:$B4331,"C1_S_ELC",Production!$C6:$C4331,"C1HFGCPCH")+SUMIFS(Production!AM6:AM4331,Production!$B6:$B4331,"C1_S_ELC",Production!$C6:$C4331,"C1LFCCP00")</f>
        <v>0.29363612959500002</v>
      </c>
      <c r="AM9">
        <f>SUMIFS(Production!AN6:AN4331,Production!$B6:$B4331,"C1_S_ELC",Production!$C6:$C4331,"C1HFGCP00")+SUMIFS(Production!AN6:AN4331,Production!$B6:$B4331,"C1_S_ELC",Production!$C6:$C4331,"C1HFGCPCH")+SUMIFS(Production!AN6:AN4331,Production!$B6:$B4331,"C1_S_ELC",Production!$C6:$C4331,"C1LFCCP00")</f>
        <v>0.24497923519500001</v>
      </c>
      <c r="AN9">
        <f>SUMIFS(Production!AO6:AO4331,Production!$B6:$B4331,"C1_S_ELC",Production!$C6:$C4331,"C1HFGCP00")+SUMIFS(Production!AO6:AO4331,Production!$B6:$B4331,"C1_S_ELC",Production!$C6:$C4331,"C1HFGCPCH")+SUMIFS(Production!AO6:AO4331,Production!$B6:$B4331,"C1_S_ELC",Production!$C6:$C4331,"C1LFCCP00")</f>
        <v>0.19632234079499999</v>
      </c>
      <c r="AO9">
        <f>SUMIFS(Production!AP6:AP4331,Production!$B6:$B4331,"C1_S_ELC",Production!$C6:$C4331,"C1HFGCP00")+SUMIFS(Production!AP6:AP4331,Production!$B6:$B4331,"C1_S_ELC",Production!$C6:$C4331,"C1HFGCPCH")+SUMIFS(Production!AP6:AP4331,Production!$B6:$B4331,"C1_S_ELC",Production!$C6:$C4331,"C1LFCCP00")</f>
        <v>0.14766544639509999</v>
      </c>
      <c r="AP9">
        <f>SUMIFS(Production!AQ6:AQ4331,Production!$B6:$B4331,"C1_S_ELC",Production!$C6:$C4331,"C1HFGCP00")+SUMIFS(Production!AQ6:AQ4331,Production!$B6:$B4331,"C1_S_ELC",Production!$C6:$C4331,"C1HFGCPCH")+SUMIFS(Production!AQ6:AQ4331,Production!$B6:$B4331,"C1_S_ELC",Production!$C6:$C4331,"C1LFCCP00")</f>
        <v>9.9008551995100003E-2</v>
      </c>
      <c r="AQ9">
        <f>SUMIFS(Production!AR6:AR4331,Production!$B6:$B4331,"C1_S_ELC",Production!$C6:$C4331,"C1HFGCP00")+SUMIFS(Production!AR6:AR4331,Production!$B6:$B4331,"C1_S_ELC",Production!$C6:$C4331,"C1HFGCPCH")+SUMIFS(Production!AR6:AR4331,Production!$B6:$B4331,"C1_S_ELC",Production!$C6:$C4331,"C1LFCCP00")</f>
        <v>3.4571043195100001E-2</v>
      </c>
      <c r="AR9">
        <f>SUMIFS(Production!AS6:AS4331,Production!$B6:$B4331,"C1_S_ELC",Production!$C6:$C4331,"C1HFGCP00")+SUMIFS(Production!AS6:AS4331,Production!$B6:$B4331,"C1_S_ELC",Production!$C6:$C4331,"C1HFGCPCH")+SUMIFS(Production!AS6:AS4331,Production!$B6:$B4331,"C1_S_ELC",Production!$C6:$C4331,"C1LFCCP00")</f>
        <v>1.22151727951E-2</v>
      </c>
      <c r="AS9">
        <f>SUMIFS(Production!AT6:AT4331,Production!$B6:$B4331,"C1_S_ELC",Production!$C6:$C4331,"C1HFGCP00")+SUMIFS(Production!AT6:AT4331,Production!$B6:$B4331,"C1_S_ELC",Production!$C6:$C4331,"C1HFGCPCH")+SUMIFS(Production!AT6:AT4331,Production!$B6:$B4331,"C1_S_ELC",Production!$C6:$C4331,"C1LFCCP00")</f>
        <v>0</v>
      </c>
      <c r="AT9">
        <f>SUMIFS(Production!AU6:AU4331,Production!$B6:$B4331,"C1_S_ELC",Production!$C6:$C4331,"C1HFGCP00")+SUMIFS(Production!AU6:AU4331,Production!$B6:$B4331,"C1_S_ELC",Production!$C6:$C4331,"C1HFGCPCH")+SUMIFS(Production!AU6:AU4331,Production!$B6:$B4331,"C1_S_ELC",Production!$C6:$C4331,"C1LFCCP00")</f>
        <v>0</v>
      </c>
      <c r="AU9">
        <f>SUMIFS(Production!AV6:AV4331,Production!$B6:$B4331,"C1_S_ELC",Production!$C6:$C4331,"C1HFGCP00")+SUMIFS(Production!AV6:AV4331,Production!$B6:$B4331,"C1_S_ELC",Production!$C6:$C4331,"C1HFGCPCH")+SUMIFS(Production!AV6:AV4331,Production!$B6:$B4331,"C1_S_ELC",Production!$C6:$C4331,"C1LFCCP00")</f>
        <v>0</v>
      </c>
      <c r="AV9">
        <f>SUMIFS(Production!AW6:AW4331,Production!$B6:$B4331,"C1_S_ELC",Production!$C6:$C4331,"C1HFGCP00")+SUMIFS(Production!AW6:AW4331,Production!$B6:$B4331,"C1_S_ELC",Production!$C6:$C4331,"C1HFGCPCH")+SUMIFS(Production!AW6:AW4331,Production!$B6:$B4331,"C1_S_ELC",Production!$C6:$C4331,"C1LFCCP00")</f>
        <v>0</v>
      </c>
      <c r="AW9">
        <f>SUMIFS(Production!AX6:AX4331,Production!$B6:$B4331,"C1_S_ELC",Production!$C6:$C4331,"C1HFGCP00")+SUMIFS(Production!AX6:AX4331,Production!$B6:$B4331,"C1_S_ELC",Production!$C6:$C4331,"C1HFGCPCH")+SUMIFS(Production!AX6:AX4331,Production!$B6:$B4331,"C1_S_ELC",Production!$C6:$C4331,"C1LFCCP00")</f>
        <v>0</v>
      </c>
      <c r="AX9">
        <f>SUMIFS(Production!AY6:AY4331,Production!$B6:$B4331,"C1_S_ELC",Production!$C6:$C4331,"C1HFGCP00")+SUMIFS(Production!AY6:AY4331,Production!$B6:$B4331,"C1_S_ELC",Production!$C6:$C4331,"C1HFGCPCH")+SUMIFS(Production!AY6:AY4331,Production!$B6:$B4331,"C1_S_ELC",Production!$C6:$C4331,"C1LFCCP00")</f>
        <v>0</v>
      </c>
      <c r="AY9">
        <f>SUMIFS(Production!AZ6:AZ4331,Production!$B6:$B4331,"C1_S_ELC",Production!$C6:$C4331,"C1HFGCP00")+SUMIFS(Production!AZ6:AZ4331,Production!$B6:$B4331,"C1_S_ELC",Production!$C6:$C4331,"C1HFGCPCH")+SUMIFS(Production!AZ6:AZ4331,Production!$B6:$B4331,"C1_S_ELC",Production!$C6:$C4331,"C1LFCCP00")</f>
        <v>0</v>
      </c>
      <c r="AZ9">
        <f>SUMIFS(Production!BA6:BA4331,Production!$B6:$B4331,"C1_S_ELC",Production!$C6:$C4331,"C1HFGCP00")+SUMIFS(Production!BA6:BA4331,Production!$B6:$B4331,"C1_S_ELC",Production!$C6:$C4331,"C1HFGCPCH")+SUMIFS(Production!BA6:BA4331,Production!$B6:$B4331,"C1_S_ELC",Production!$C6:$C4331,"C1LFCCP00")</f>
        <v>0</v>
      </c>
      <c r="BA9">
        <f>SUMIFS(Production!BB6:BB4331,Production!$B6:$B4331,"C1_S_ELC",Production!$C6:$C4331,"C1HFGCP00")+SUMIFS(Production!BB6:BB4331,Production!$B6:$B4331,"C1_S_ELC",Production!$C6:$C4331,"C1HFGCPCH")+SUMIFS(Production!BB6:BB4331,Production!$B6:$B4331,"C1_S_ELC",Production!$C6:$C4331,"C1LFCCP00")</f>
        <v>0</v>
      </c>
      <c r="BB9">
        <f>SUMIFS(Production!BC6:BC4331,Production!$B6:$B4331,"C1_S_ELC",Production!$C6:$C4331,"C1HFGCP00")+SUMIFS(Production!BC6:BC4331,Production!$B6:$B4331,"C1_S_ELC",Production!$C6:$C4331,"C1HFGCPCH")+SUMIFS(Production!BC6:BC4331,Production!$B6:$B4331,"C1_S_ELC",Production!$C6:$C4331,"C1LFCCP00")</f>
        <v>0</v>
      </c>
      <c r="BC9">
        <f>SUMIFS(Production!BD6:BD4331,Production!$B6:$B4331,"C1_S_ELC",Production!$C6:$C4331,"C1HFGCP00")+SUMIFS(Production!BD6:BD4331,Production!$B6:$B4331,"C1_S_ELC",Production!$C6:$C4331,"C1HFGCPCH")+SUMIFS(Production!BD6:BD4331,Production!$B6:$B4331,"C1_S_ELC",Production!$C6:$C4331,"C1LFCCP00")</f>
        <v>0</v>
      </c>
      <c r="BD9">
        <f>SUMIFS(Production!BE6:BE4331,Production!$B6:$B4331,"C1_S_ELC",Production!$C6:$C4331,"C1HFGCP00")+SUMIFS(Production!BE6:BE4331,Production!$B6:$B4331,"C1_S_ELC",Production!$C6:$C4331,"C1HFGCPCH")+SUMIFS(Production!BE6:BE4331,Production!$B6:$B4331,"C1_S_ELC",Production!$C6:$C4331,"C1LFCCP00")</f>
        <v>0</v>
      </c>
      <c r="BE9">
        <f>SUMIFS(Production!BF6:BF4331,Production!$B6:$B4331,"C1_S_ELC",Production!$C6:$C4331,"C1HFGCP00")+SUMIFS(Production!BF6:BF4331,Production!$B6:$B4331,"C1_S_ELC",Production!$C6:$C4331,"C1HFGCPCH")+SUMIFS(Production!BF6:BF4331,Production!$B6:$B4331,"C1_S_ELC",Production!$C6:$C4331,"C1LFCCP00")</f>
        <v>0</v>
      </c>
      <c r="BF9">
        <f>SUMIFS(Production!BG6:BG4331,Production!$B6:$B4331,"C1_S_ELC",Production!$C6:$C4331,"C1HFGCP00")+SUMIFS(Production!BG6:BG4331,Production!$B6:$B4331,"C1_S_ELC",Production!$C6:$C4331,"C1HFGCPCH")+SUMIFS(Production!BG6:BG4331,Production!$B6:$B4331,"C1_S_ELC",Production!$C6:$C4331,"C1LFCCP00")</f>
        <v>0</v>
      </c>
      <c r="BG9">
        <f>SUMIFS(Production!BH6:BH4331,Production!$B6:$B4331,"C1_S_ELC",Production!$C6:$C4331,"C1HFGCP00")+SUMIFS(Production!BH6:BH4331,Production!$B6:$B4331,"C1_S_ELC",Production!$C6:$C4331,"C1HFGCPCH")+SUMIFS(Production!BH6:BH4331,Production!$B6:$B4331,"C1_S_ELC",Production!$C6:$C4331,"C1LFCCP00")</f>
        <v>0</v>
      </c>
      <c r="BH9">
        <f>SUMIFS(Production!BI6:BI4331,Production!$B6:$B4331,"C1_S_ELC",Production!$C6:$C4331,"C1HFGCP00")+SUMIFS(Production!BI6:BI4331,Production!$B6:$B4331,"C1_S_ELC",Production!$C6:$C4331,"C1HFGCPCH")+SUMIFS(Production!BI6:BI4331,Production!$B6:$B4331,"C1_S_ELC",Production!$C6:$C4331,"C1LFCCP00")</f>
        <v>0</v>
      </c>
      <c r="BI9">
        <f>SUMIFS(Production!BJ6:BJ4331,Production!$B6:$B4331,"C1_S_ELC",Production!$C6:$C4331,"C1HFGCP00")+SUMIFS(Production!BJ6:BJ4331,Production!$B6:$B4331,"C1_S_ELC",Production!$C6:$C4331,"C1HFGCPCH")+SUMIFS(Production!BJ6:BJ4331,Production!$B6:$B4331,"C1_S_ELC",Production!$C6:$C4331,"C1LFCCP00")</f>
        <v>0</v>
      </c>
      <c r="BJ9">
        <f>SUMIFS(Production!BK6:BK4331,Production!$B6:$B4331,"C1_S_ELC",Production!$C6:$C4331,"C1HFGCP00")+SUMIFS(Production!BK6:BK4331,Production!$B6:$B4331,"C1_S_ELC",Production!$C6:$C4331,"C1HFGCPCH")+SUMIFS(Production!BK6:BK4331,Production!$B6:$B4331,"C1_S_ELC",Production!$C6:$C4331,"C1LFCCP00")</f>
        <v>0</v>
      </c>
      <c r="BK9">
        <f ca="1">SUMIFS(Production!BL6:BL4331,Production!$B6:$B4331,"C1_S_ELC",Production!$C6:$C4331,"C1HFGCP00")+SUMIFS(Production!BL6:BL4331,Production!$B6:$B4331,"C1_S_ELC",Production!$C6:$C4331,"C1HFGCPCH")+SUMIFS(Production!BL6:BL4331,Production!$B6:$B4331,"C1_S_ELC",Production!$C6:$C4331,"C1LFCCP00")</f>
        <v>0</v>
      </c>
    </row>
    <row r="10" spans="2:63" x14ac:dyDescent="0.2">
      <c r="B10" t="s">
        <v>330</v>
      </c>
      <c r="C10">
        <f>SUMIFS(Production!D6:D4331,Production!$B6:$B4331,"C1_S_ELC",Production!$C6:$C4331,"C1HYDMP00")+SUMIFS(Production!D6:D4331,Production!$B6:$B4331,"C1_S_ELC",Production!$C6:$C4331,"C1HYMIP00")</f>
        <v>12.930460099199999</v>
      </c>
      <c r="D10">
        <f>SUMIFS(Production!E6:E4331,Production!$B6:$B4331,"C1_S_ELC",Production!$C6:$C4331,"C1HYDMP00")+SUMIFS(Production!E6:E4331,Production!$B6:$B4331,"C1_S_ELC",Production!$C6:$C4331,"C1HYMIP00")</f>
        <v>13.025922800459998</v>
      </c>
      <c r="E10">
        <f>SUMIFS(Production!F6:F4331,Production!$B6:$B4331,"C1_S_ELC",Production!$C6:$C4331,"C1HYDMP00")+SUMIFS(Production!F6:F4331,Production!$B6:$B4331,"C1_S_ELC",Production!$C6:$C4331,"C1HYMIP00")</f>
        <v>13.113632603199999</v>
      </c>
      <c r="F10">
        <f>SUMIFS(Production!G6:G4331,Production!$B6:$B4331,"C1_S_ELC",Production!$C6:$C4331,"C1HYDMP00")+SUMIFS(Production!G6:G4331,Production!$B6:$B4331,"C1_S_ELC",Production!$C6:$C4331,"C1HYMIP00")</f>
        <v>13.196586701459999</v>
      </c>
      <c r="G10">
        <f>SUMIFS(Production!H6:H4331,Production!$B6:$B4331,"C1_S_ELC",Production!$C6:$C4331,"C1HYDMP00")+SUMIFS(Production!H6:H4331,Production!$B6:$B4331,"C1_S_ELC",Production!$C6:$C4331,"C1HYMIP00")</f>
        <v>13.273268264119999</v>
      </c>
      <c r="H10">
        <f>SUMIFS(Production!I6:I4331,Production!$B6:$B4331,"C1_S_ELC",Production!$C6:$C4331,"C1HYDMP00")+SUMIFS(Production!I6:I4331,Production!$B6:$B4331,"C1_S_ELC",Production!$C6:$C4331,"C1HYMIP00")</f>
        <v>13.343677291080001</v>
      </c>
      <c r="I10">
        <f>SUMIFS(Production!J6:J4331,Production!$B6:$B4331,"C1_S_ELC",Production!$C6:$C4331,"C1HYDMP00")+SUMIFS(Production!J6:J4331,Production!$B6:$B4331,"C1_S_ELC",Production!$C6:$C4331,"C1HYMIP00")</f>
        <v>13.405057649640002</v>
      </c>
      <c r="J10">
        <f>SUMIFS(Production!K6:K4331,Production!$B6:$B4331,"C1_S_ELC",Production!$C6:$C4331,"C1HYDMP00")+SUMIFS(Production!K6:K4331,Production!$B6:$B4331,"C1_S_ELC",Production!$C6:$C4331,"C1HYMIP00")</f>
        <v>13.949370852500001</v>
      </c>
      <c r="K10">
        <f>SUMIFS(Production!L6:L4331,Production!$B6:$B4331,"C1_S_ELC",Production!$C6:$C4331,"C1HYDMP00")+SUMIFS(Production!L6:L4331,Production!$B6:$B4331,"C1_S_ELC",Production!$C6:$C4331,"C1HYMIP00")</f>
        <v>15.19188672956</v>
      </c>
      <c r="L10">
        <f>SUMIFS(Production!M6:M4331,Production!$B6:$B4331,"C1_S_ELC",Production!$C6:$C4331,"C1HYDMP00")+SUMIFS(Production!M6:M4331,Production!$B6:$B4331,"C1_S_ELC",Production!$C6:$C4331,"C1HYMIP00")</f>
        <v>16.4358242496</v>
      </c>
      <c r="M10">
        <f>SUMIFS(Production!N6:N4331,Production!$B6:$B4331,"C1_S_ELC",Production!$C6:$C4331,"C1HYDMP00")+SUMIFS(Production!N6:N4331,Production!$B6:$B4331,"C1_S_ELC",Production!$C6:$C4331,"C1HYMIP00")</f>
        <v>18.353409580760001</v>
      </c>
      <c r="N10">
        <f>SUMIFS(Production!O6:O4331,Production!$B6:$B4331,"C1_S_ELC",Production!$C6:$C4331,"C1HYDMP00")+SUMIFS(Production!O6:O4331,Production!$B6:$B4331,"C1_S_ELC",Production!$C6:$C4331,"C1HYMIP00")</f>
        <v>18.17428257792</v>
      </c>
      <c r="O10">
        <f>SUMIFS(Production!P6:P4331,Production!$B6:$B4331,"C1_S_ELC",Production!$C6:$C4331,"C1HYDMP00")+SUMIFS(Production!P6:P4331,Production!$B6:$B4331,"C1_S_ELC",Production!$C6:$C4331,"C1HYMIP00")</f>
        <v>17.995155575080002</v>
      </c>
      <c r="P10">
        <f>SUMIFS(Production!Q6:Q4331,Production!$B6:$B4331,"C1_S_ELC",Production!$C6:$C4331,"C1HYDMP00")+SUMIFS(Production!Q6:Q4331,Production!$B6:$B4331,"C1_S_ELC",Production!$C6:$C4331,"C1HYMIP00")</f>
        <v>17.816028572139999</v>
      </c>
      <c r="Q10">
        <f>SUMIFS(Production!R6:R4331,Production!$B6:$B4331,"C1_S_ELC",Production!$C6:$C4331,"C1HYDMP00")+SUMIFS(Production!R6:R4331,Production!$B6:$B4331,"C1_S_ELC",Production!$C6:$C4331,"C1HYMIP00")</f>
        <v>17.636901569300001</v>
      </c>
      <c r="R10">
        <f>SUMIFS(Production!S6:S4331,Production!$B6:$B4331,"C1_S_ELC",Production!$C6:$C4331,"C1HYDMP00")+SUMIFS(Production!S6:S4331,Production!$B6:$B4331,"C1_S_ELC",Production!$C6:$C4331,"C1HYMIP00")</f>
        <v>17.459196209240002</v>
      </c>
      <c r="S10">
        <f>SUMIFS(Production!T6:T4331,Production!$B6:$B4331,"C1_S_ELC",Production!$C6:$C4331,"C1HYDMP00")+SUMIFS(Production!T6:T4331,Production!$B6:$B4331,"C1_S_ELC",Production!$C6:$C4331,"C1HYMIP00")</f>
        <v>17.2800692064</v>
      </c>
      <c r="T10">
        <f>SUMIFS(Production!U6:U4331,Production!$B6:$B4331,"C1_S_ELC",Production!$C6:$C4331,"C1HYDMP00")+SUMIFS(Production!U6:U4331,Production!$B6:$B4331,"C1_S_ELC",Production!$C6:$C4331,"C1HYMIP00")</f>
        <v>17.100942203559999</v>
      </c>
      <c r="U10">
        <f>SUMIFS(Production!V6:V4331,Production!$B6:$B4331,"C1_S_ELC",Production!$C6:$C4331,"C1HYDMP00")+SUMIFS(Production!V6:V4331,Production!$B6:$B4331,"C1_S_ELC",Production!$C6:$C4331,"C1HYMIP00")</f>
        <v>16.921815200619999</v>
      </c>
      <c r="V10">
        <f>SUMIFS(Production!W6:W4331,Production!$B6:$B4331,"C1_S_ELC",Production!$C6:$C4331,"C1HYDMP00")+SUMIFS(Production!W6:W4331,Production!$B6:$B4331,"C1_S_ELC",Production!$C6:$C4331,"C1HYMIP00")</f>
        <v>16.742688197780002</v>
      </c>
      <c r="W10">
        <f>SUMIFS(Production!X6:X4331,Production!$B6:$B4331,"C1_S_ELC",Production!$C6:$C4331,"C1HYDMP00")+SUMIFS(Production!X6:X4331,Production!$B6:$B4331,"C1_S_ELC",Production!$C6:$C4331,"C1HYMIP00")</f>
        <v>16.563561194840002</v>
      </c>
      <c r="X10">
        <f>SUMIFS(Production!Y6:Y4331,Production!$B6:$B4331,"C1_S_ELC",Production!$C6:$C4331,"C1HYDMP00")+SUMIFS(Production!Y6:Y4331,Production!$B6:$B4331,"C1_S_ELC",Production!$C6:$C4331,"C1HYMIP00")</f>
        <v>18.518320154880001</v>
      </c>
      <c r="Y10">
        <f>SUMIFS(Production!Z6:Z4331,Production!$B6:$B4331,"C1_S_ELC",Production!$C6:$C4331,"C1HYDMP00")+SUMIFS(Production!Z6:Z4331,Production!$B6:$B4331,"C1_S_ELC",Production!$C6:$C4331,"C1HYMIP00")</f>
        <v>20.47165747204</v>
      </c>
      <c r="Z10">
        <f>SUMIFS(Production!AA6:AA4331,Production!$B6:$B4331,"C1_S_ELC",Production!$C6:$C4331,"C1HYDMP00")+SUMIFS(Production!AA6:AA4331,Production!$B6:$B4331,"C1_S_ELC",Production!$C6:$C4331,"C1HYMIP00")</f>
        <v>22.424994789100001</v>
      </c>
      <c r="AA10">
        <f>SUMIFS(Production!AB6:AB4331,Production!$B6:$B4331,"C1_S_ELC",Production!$C6:$C4331,"C1HYDMP00")+SUMIFS(Production!AB6:AB4331,Production!$B6:$B4331,"C1_S_ELC",Production!$C6:$C4331,"C1HYMIP00")</f>
        <v>23.664667380459999</v>
      </c>
      <c r="AB10">
        <f>SUMIFS(Production!AC6:AC4331,Production!$B6:$B4331,"C1_S_ELC",Production!$C6:$C4331,"C1HYDMP00")+SUMIFS(Production!AC6:AC4331,Production!$B6:$B4331,"C1_S_ELC",Production!$C6:$C4331,"C1HYMIP00")</f>
        <v>23.94615267072</v>
      </c>
      <c r="AC10">
        <f>SUMIFS(Production!AD6:AD4331,Production!$B6:$B4331,"C1_S_ELC",Production!$C6:$C4331,"C1HYDMP00")+SUMIFS(Production!AD6:AD4331,Production!$B6:$B4331,"C1_S_ELC",Production!$C6:$C4331,"C1HYMIP00")</f>
        <v>24.175037174379998</v>
      </c>
      <c r="AD10">
        <f>SUMIFS(Production!AE6:AE4331,Production!$B6:$B4331,"C1_S_ELC",Production!$C6:$C4331,"C1HYDMP00")+SUMIFS(Production!AE6:AE4331,Production!$B6:$B4331,"C1_S_ELC",Production!$C6:$C4331,"C1HYMIP00")</f>
        <v>24.40534332092</v>
      </c>
      <c r="AE10">
        <f>SUMIFS(Production!AF6:AF4331,Production!$B6:$B4331,"C1_S_ELC",Production!$C6:$C4331,"C1HYDMP00")+SUMIFS(Production!AF6:AF4331,Production!$B6:$B4331,"C1_S_ELC",Production!$C6:$C4331,"C1HYMIP00")</f>
        <v>24.63564946748</v>
      </c>
      <c r="AF10">
        <f>SUMIFS(Production!AG6:AG4331,Production!$B6:$B4331,"C1_S_ELC",Production!$C6:$C4331,"C1HYDMP00")+SUMIFS(Production!AG6:AG4331,Production!$B6:$B4331,"C1_S_ELC",Production!$C6:$C4331,"C1HYMIP00")</f>
        <v>24.86453397124</v>
      </c>
      <c r="AG10">
        <f>SUMIFS(Production!AH6:AH4331,Production!$B6:$B4331,"C1_S_ELC",Production!$C6:$C4331,"C1HYDMP00")+SUMIFS(Production!AH6:AH4331,Production!$B6:$B4331,"C1_S_ELC",Production!$C6:$C4331,"C1HYMIP00")</f>
        <v>25.093418474899998</v>
      </c>
      <c r="AH10">
        <f>SUMIFS(Production!AI6:AI4331,Production!$B6:$B4331,"C1_S_ELC",Production!$C6:$C4331,"C1HYDMP00")+SUMIFS(Production!AI6:AI4331,Production!$B6:$B4331,"C1_S_ELC",Production!$C6:$C4331,"C1HYMIP00")</f>
        <v>25.29529176386</v>
      </c>
      <c r="AI10">
        <f>SUMIFS(Production!AJ6:AJ4331,Production!$B6:$B4331,"C1_S_ELC",Production!$C6:$C4331,"C1HYDMP00")+SUMIFS(Production!AJ6:AJ4331,Production!$B6:$B4331,"C1_S_ELC",Production!$C6:$C4331,"C1HYMIP00")</f>
        <v>25.497165052819998</v>
      </c>
      <c r="AJ10">
        <f>SUMIFS(Production!AK6:AK4331,Production!$B6:$B4331,"C1_S_ELC",Production!$C6:$C4331,"C1HYDMP00")+SUMIFS(Production!AK6:AK4331,Production!$B6:$B4331,"C1_S_ELC",Production!$C6:$C4331,"C1HYMIP00")</f>
        <v>25.69903834178</v>
      </c>
      <c r="AK10">
        <f>SUMIFS(Production!AL6:AL4331,Production!$B6:$B4331,"C1_S_ELC",Production!$C6:$C4331,"C1HYDMP00")+SUMIFS(Production!AL6:AL4331,Production!$B6:$B4331,"C1_S_ELC",Production!$C6:$C4331,"C1HYMIP00")</f>
        <v>25.902333273619998</v>
      </c>
      <c r="AL10">
        <f>SUMIFS(Production!AM6:AM4331,Production!$B6:$B4331,"C1_S_ELC",Production!$C6:$C4331,"C1HYDMP00")+SUMIFS(Production!AM6:AM4331,Production!$B6:$B4331,"C1_S_ELC",Production!$C6:$C4331,"C1HYMIP00")</f>
        <v>26.10420656258</v>
      </c>
      <c r="AM10">
        <f>SUMIFS(Production!AN6:AN4331,Production!$B6:$B4331,"C1_S_ELC",Production!$C6:$C4331,"C1HYDMP00")+SUMIFS(Production!AN6:AN4331,Production!$B6:$B4331,"C1_S_ELC",Production!$C6:$C4331,"C1HYMIP00")</f>
        <v>26.239262636139998</v>
      </c>
      <c r="AN10">
        <f>SUMIFS(Production!AO6:AO4331,Production!$B6:$B4331,"C1_S_ELC",Production!$C6:$C4331,"C1HYDMP00")+SUMIFS(Production!AO6:AO4331,Production!$B6:$B4331,"C1_S_ELC",Production!$C6:$C4331,"C1HYMIP00")</f>
        <v>26.374318709799997</v>
      </c>
      <c r="AO10">
        <f>SUMIFS(Production!AP6:AP4331,Production!$B6:$B4331,"C1_S_ELC",Production!$C6:$C4331,"C1HYDMP00")+SUMIFS(Production!AP6:AP4331,Production!$B6:$B4331,"C1_S_ELC",Production!$C6:$C4331,"C1HYMIP00")</f>
        <v>26.509374783359998</v>
      </c>
      <c r="AP10">
        <f>SUMIFS(Production!AQ6:AQ4331,Production!$B6:$B4331,"C1_S_ELC",Production!$C6:$C4331,"C1HYDMP00")+SUMIFS(Production!AQ6:AQ4331,Production!$B6:$B4331,"C1_S_ELC",Production!$C6:$C4331,"C1HYMIP00")</f>
        <v>26.644430856920003</v>
      </c>
      <c r="AQ10">
        <f>SUMIFS(Production!AR6:AR4331,Production!$B6:$B4331,"C1_S_ELC",Production!$C6:$C4331,"C1HYDMP00")+SUMIFS(Production!AR6:AR4331,Production!$B6:$B4331,"C1_S_ELC",Production!$C6:$C4331,"C1HYMIP00")</f>
        <v>26.78090857346</v>
      </c>
      <c r="AR10">
        <f>SUMIFS(Production!AS6:AS4331,Production!$B6:$B4331,"C1_S_ELC",Production!$C6:$C4331,"C1HYDMP00")+SUMIFS(Production!AS6:AS4331,Production!$B6:$B4331,"C1_S_ELC",Production!$C6:$C4331,"C1HYMIP00")</f>
        <v>26.78090857346</v>
      </c>
      <c r="AS10">
        <f>SUMIFS(Production!AT6:AT4331,Production!$B6:$B4331,"C1_S_ELC",Production!$C6:$C4331,"C1HYDMP00")+SUMIFS(Production!AT6:AT4331,Production!$B6:$B4331,"C1_S_ELC",Production!$C6:$C4331,"C1HYMIP00")</f>
        <v>26.78090857346</v>
      </c>
      <c r="AT10">
        <f>SUMIFS(Production!AU6:AU4331,Production!$B6:$B4331,"C1_S_ELC",Production!$C6:$C4331,"C1HYDMP00")+SUMIFS(Production!AU6:AU4331,Production!$B6:$B4331,"C1_S_ELC",Production!$C6:$C4331,"C1HYMIP00")</f>
        <v>26.78090857346</v>
      </c>
      <c r="AU10">
        <f>SUMIFS(Production!AV6:AV4331,Production!$B6:$B4331,"C1_S_ELC",Production!$C6:$C4331,"C1HYDMP00")+SUMIFS(Production!AV6:AV4331,Production!$B6:$B4331,"C1_S_ELC",Production!$C6:$C4331,"C1HYMIP00")</f>
        <v>26.78090857346</v>
      </c>
      <c r="AV10">
        <f>SUMIFS(Production!AW6:AW4331,Production!$B6:$B4331,"C1_S_ELC",Production!$C6:$C4331,"C1HYDMP00")+SUMIFS(Production!AW6:AW4331,Production!$B6:$B4331,"C1_S_ELC",Production!$C6:$C4331,"C1HYMIP00")</f>
        <v>26.78090857346</v>
      </c>
      <c r="AW10">
        <f>SUMIFS(Production!AX6:AX4331,Production!$B6:$B4331,"C1_S_ELC",Production!$C6:$C4331,"C1HYDMP00")+SUMIFS(Production!AX6:AX4331,Production!$B6:$B4331,"C1_S_ELC",Production!$C6:$C4331,"C1HYMIP00")</f>
        <v>26.78090857346</v>
      </c>
      <c r="AX10">
        <f>SUMIFS(Production!AY6:AY4331,Production!$B6:$B4331,"C1_S_ELC",Production!$C6:$C4331,"C1HYDMP00")+SUMIFS(Production!AY6:AY4331,Production!$B6:$B4331,"C1_S_ELC",Production!$C6:$C4331,"C1HYMIP00")</f>
        <v>26.78090857346</v>
      </c>
      <c r="AY10">
        <f>SUMIFS(Production!AZ6:AZ4331,Production!$B6:$B4331,"C1_S_ELC",Production!$C6:$C4331,"C1HYDMP00")+SUMIFS(Production!AZ6:AZ4331,Production!$B6:$B4331,"C1_S_ELC",Production!$C6:$C4331,"C1HYMIP00")</f>
        <v>26.78090857346</v>
      </c>
      <c r="AZ10">
        <f>SUMIFS(Production!BA6:BA4331,Production!$B6:$B4331,"C1_S_ELC",Production!$C6:$C4331,"C1HYDMP00")+SUMIFS(Production!BA6:BA4331,Production!$B6:$B4331,"C1_S_ELC",Production!$C6:$C4331,"C1HYMIP00")</f>
        <v>26.78090857346</v>
      </c>
      <c r="BA10">
        <f>SUMIFS(Production!BB6:BB4331,Production!$B6:$B4331,"C1_S_ELC",Production!$C6:$C4331,"C1HYDMP00")+SUMIFS(Production!BB6:BB4331,Production!$B6:$B4331,"C1_S_ELC",Production!$C6:$C4331,"C1HYMIP00")</f>
        <v>26.78090857346</v>
      </c>
      <c r="BB10">
        <f>SUMIFS(Production!BC6:BC4331,Production!$B6:$B4331,"C1_S_ELC",Production!$C6:$C4331,"C1HYDMP00")+SUMIFS(Production!BC6:BC4331,Production!$B6:$B4331,"C1_S_ELC",Production!$C6:$C4331,"C1HYMIP00")</f>
        <v>26.78090857346</v>
      </c>
      <c r="BC10">
        <f>SUMIFS(Production!BD6:BD4331,Production!$B6:$B4331,"C1_S_ELC",Production!$C6:$C4331,"C1HYDMP00")+SUMIFS(Production!BD6:BD4331,Production!$B6:$B4331,"C1_S_ELC",Production!$C6:$C4331,"C1HYMIP00")</f>
        <v>26.78090857346</v>
      </c>
      <c r="BD10">
        <f>SUMIFS(Production!BE6:BE4331,Production!$B6:$B4331,"C1_S_ELC",Production!$C6:$C4331,"C1HYDMP00")+SUMIFS(Production!BE6:BE4331,Production!$B6:$B4331,"C1_S_ELC",Production!$C6:$C4331,"C1HYMIP00")</f>
        <v>26.92307286146</v>
      </c>
      <c r="BE10">
        <f>SUMIFS(Production!BF6:BF4331,Production!$B6:$B4331,"C1_S_ELC",Production!$C6:$C4331,"C1HYDMP00")+SUMIFS(Production!BF6:BF4331,Production!$B6:$B4331,"C1_S_ELC",Production!$C6:$C4331,"C1HYMIP00")</f>
        <v>27.06523714946</v>
      </c>
      <c r="BF10">
        <f>SUMIFS(Production!BG6:BG4331,Production!$B6:$B4331,"C1_S_ELC",Production!$C6:$C4331,"C1HYDMP00")+SUMIFS(Production!BG6:BG4331,Production!$B6:$B4331,"C1_S_ELC",Production!$C6:$C4331,"C1HYMIP00")</f>
        <v>27.20740143746</v>
      </c>
      <c r="BG10">
        <f>SUMIFS(Production!BH6:BH4331,Production!$B6:$B4331,"C1_S_ELC",Production!$C6:$C4331,"C1HYDMP00")+SUMIFS(Production!BH6:BH4331,Production!$B6:$B4331,"C1_S_ELC",Production!$C6:$C4331,"C1HYMIP00")</f>
        <v>27.20740143746</v>
      </c>
      <c r="BH10">
        <f>SUMIFS(Production!BI6:BI4331,Production!$B6:$B4331,"C1_S_ELC",Production!$C6:$C4331,"C1HYDMP00")+SUMIFS(Production!BI6:BI4331,Production!$B6:$B4331,"C1_S_ELC",Production!$C6:$C4331,"C1HYMIP00")</f>
        <v>27.20740143746</v>
      </c>
      <c r="BI10">
        <f>SUMIFS(Production!BJ6:BJ4331,Production!$B6:$B4331,"C1_S_ELC",Production!$C6:$C4331,"C1HYDMP00")+SUMIFS(Production!BJ6:BJ4331,Production!$B6:$B4331,"C1_S_ELC",Production!$C6:$C4331,"C1HYMIP00")</f>
        <v>27.20740143746</v>
      </c>
      <c r="BJ10">
        <f>SUMIFS(Production!BK6:BK4331,Production!$B6:$B4331,"C1_S_ELC",Production!$C6:$C4331,"C1HYDMP00")+SUMIFS(Production!BK6:BK4331,Production!$B6:$B4331,"C1_S_ELC",Production!$C6:$C4331,"C1HYMIP00")</f>
        <v>27.20740143746</v>
      </c>
      <c r="BK10">
        <f ca="1">SUMIFS(Production!BL6:BL4331,Production!$B6:$B4331,"C1_S_ELC",Production!$C6:$C4331,"C1HYDMP00")+SUMIFS(Production!BL6:BL4331,Production!$B6:$B4331,"C1_S_ELC",Production!$C6:$C4331,"C1HYMIP00")</f>
        <v>0</v>
      </c>
    </row>
    <row r="11" spans="2:63" x14ac:dyDescent="0.2">
      <c r="B11" t="s">
        <v>331</v>
      </c>
      <c r="C11">
        <f>SUMIFS(Production!D6:D4331,Production!$B6:$B4331,"C1_S_ELC",Production!$C6:$C4331,"C1BMCHP00")+SUMIFS(Production!D6:D4331,Production!$B6:$B4331,"C1_S_ELC",Production!$C6:$C4331,"C1BMSCP00")</f>
        <v>0.125866744472</v>
      </c>
      <c r="D11">
        <f>SUMIFS(Production!E6:E4331,Production!$B6:$B4331,"C1_S_ELC",Production!$C6:$C4331,"C1BMCHP00")+SUMIFS(Production!E6:E4331,Production!$B6:$B4331,"C1_S_ELC",Production!$C6:$C4331,"C1BMSCP00")</f>
        <v>0.68920620742500005</v>
      </c>
      <c r="E11">
        <f>SUMIFS(Production!F6:F4331,Production!$B6:$B4331,"C1_S_ELC",Production!$C6:$C4331,"C1BMCHP00")+SUMIFS(Production!F6:F4331,Production!$B6:$B4331,"C1_S_ELC",Production!$C6:$C4331,"C1BMSCP00")</f>
        <v>0.88321554739999997</v>
      </c>
      <c r="F11">
        <f>SUMIFS(Production!G6:G4331,Production!$B6:$B4331,"C1_S_ELC",Production!$C6:$C4331,"C1BMCHP00")+SUMIFS(Production!G6:G4331,Production!$B6:$B4331,"C1_S_ELC",Production!$C6:$C4331,"C1BMSCP00")</f>
        <v>0.85385966261599999</v>
      </c>
      <c r="G11">
        <f>SUMIFS(Production!H6:H4331,Production!$B6:$B4331,"C1_S_ELC",Production!$C6:$C4331,"C1BMCHP00")+SUMIFS(Production!H6:H4331,Production!$B6:$B4331,"C1_S_ELC",Production!$C6:$C4331,"C1BMSCP00")</f>
        <v>0.82428021912799998</v>
      </c>
      <c r="H11">
        <f>SUMIFS(Production!I6:I4331,Production!$B6:$B4331,"C1_S_ELC",Production!$C6:$C4331,"C1BMCHP00")+SUMIFS(Production!I6:I4331,Production!$B6:$B4331,"C1_S_ELC",Production!$C6:$C4331,"C1BMSCP00")</f>
        <v>0.79739044954400007</v>
      </c>
      <c r="I11">
        <f>SUMIFS(Production!J6:J4331,Production!$B6:$B4331,"C1_S_ELC",Production!$C6:$C4331,"C1BMCHP00")+SUMIFS(Production!J6:J4331,Production!$B6:$B4331,"C1_S_ELC",Production!$C6:$C4331,"C1BMSCP00")</f>
        <v>0.76803456476020004</v>
      </c>
      <c r="J11">
        <f>SUMIFS(Production!K6:K4331,Production!$B6:$B4331,"C1_S_ELC",Production!$C6:$C4331,"C1BMCHP00")+SUMIFS(Production!K6:K4331,Production!$B6:$B4331,"C1_S_ELC",Production!$C6:$C4331,"C1BMSCP00")</f>
        <v>0.73845512127219992</v>
      </c>
      <c r="K11">
        <f>SUMIFS(Production!L6:L4331,Production!$B6:$B4331,"C1_S_ELC",Production!$C6:$C4331,"C1BMCHP00")+SUMIFS(Production!L6:L4331,Production!$B6:$B4331,"C1_S_ELC",Production!$C6:$C4331,"C1BMSCP00")</f>
        <v>0.7115653516881999</v>
      </c>
      <c r="L11">
        <f>SUMIFS(Production!M6:M4331,Production!$B6:$B4331,"C1_S_ELC",Production!$C6:$C4331,"C1BMCHP00")+SUMIFS(Production!M6:M4331,Production!$B6:$B4331,"C1_S_ELC",Production!$C6:$C4331,"C1BMSCP00")</f>
        <v>0.94050008749300007</v>
      </c>
      <c r="M11">
        <f>SUMIFS(Production!N6:N4331,Production!$B6:$B4331,"C1_S_ELC",Production!$C6:$C4331,"C1BMCHP00")+SUMIFS(Production!N6:N4331,Production!$B6:$B4331,"C1_S_ELC",Production!$C6:$C4331,"C1BMSCP00")</f>
        <v>1.4471627394870001</v>
      </c>
      <c r="N11">
        <f>SUMIFS(Production!O6:O4331,Production!$B6:$B4331,"C1_S_ELC",Production!$C6:$C4331,"C1BMCHP00")+SUMIFS(Production!O6:O4331,Production!$B6:$B4331,"C1_S_ELC",Production!$C6:$C4331,"C1BMSCP00")</f>
        <v>1.0006857003909999</v>
      </c>
      <c r="O11">
        <f>SUMIFS(Production!P6:P4331,Production!$B6:$B4331,"C1_S_ELC",Production!$C6:$C4331,"C1BMCHP00")+SUMIFS(Production!P6:P4331,Production!$B6:$B4331,"C1_S_ELC",Production!$C6:$C4331,"C1BMSCP00")</f>
        <v>0.59638436904820002</v>
      </c>
      <c r="P11">
        <f>SUMIFS(Production!Q6:Q4331,Production!$B6:$B4331,"C1_S_ELC",Production!$C6:$C4331,"C1BMCHP00")+SUMIFS(Production!Q6:Q4331,Production!$B6:$B4331,"C1_S_ELC",Production!$C6:$C4331,"C1BMSCP00")</f>
        <v>1.2160984674869999</v>
      </c>
      <c r="Q11">
        <f>SUMIFS(Production!R6:R4331,Production!$B6:$B4331,"C1_S_ELC",Production!$C6:$C4331,"C1BMCHP00")+SUMIFS(Production!R6:R4331,Production!$B6:$B4331,"C1_S_ELC",Production!$C6:$C4331,"C1BMSCP00")</f>
        <v>1.136593057887</v>
      </c>
      <c r="R11">
        <f>SUMIFS(Production!S6:S4331,Production!$B6:$B4331,"C1_S_ELC",Production!$C6:$C4331,"C1BMCHP00")+SUMIFS(Production!S6:S4331,Production!$B6:$B4331,"C1_S_ELC",Production!$C6:$C4331,"C1BMSCP00")</f>
        <v>1.062046684287</v>
      </c>
      <c r="S11">
        <f>SUMIFS(Production!T6:T4331,Production!$B6:$B4331,"C1_S_ELC",Production!$C6:$C4331,"C1BMCHP00")+SUMIFS(Production!T6:T4331,Production!$B6:$B4331,"C1_S_ELC",Production!$C6:$C4331,"C1BMSCP00")</f>
        <v>0.98503419548699989</v>
      </c>
      <c r="T11">
        <f>SUMIFS(Production!U6:U4331,Production!$B6:$B4331,"C1_S_ELC",Production!$C6:$C4331,"C1BMCHP00")+SUMIFS(Production!U6:U4331,Production!$B6:$B4331,"C1_S_ELC",Production!$C6:$C4331,"C1BMSCP00")</f>
        <v>0.90552878588700003</v>
      </c>
      <c r="U11">
        <f>SUMIFS(Production!V6:V4331,Production!$B6:$B4331,"C1_S_ELC",Production!$C6:$C4331,"C1BMCHP00")+SUMIFS(Production!V6:V4331,Production!$B6:$B4331,"C1_S_ELC",Production!$C6:$C4331,"C1BMSCP00")</f>
        <v>0.82851629708699992</v>
      </c>
      <c r="V11">
        <f>SUMIFS(Production!W6:W4331,Production!$B6:$B4331,"C1_S_ELC",Production!$C6:$C4331,"C1BMCHP00")+SUMIFS(Production!W6:W4331,Production!$B6:$B4331,"C1_S_ELC",Production!$C6:$C4331,"C1BMSCP00")</f>
        <v>0.75396992348699998</v>
      </c>
      <c r="W11">
        <f>SUMIFS(Production!X6:X4331,Production!$B6:$B4331,"C1_S_ELC",Production!$C6:$C4331,"C1BMCHP00")+SUMIFS(Production!X6:X4331,Production!$B6:$B4331,"C1_S_ELC",Production!$C6:$C4331,"C1BMSCP00")</f>
        <v>0.67695743468699998</v>
      </c>
      <c r="X11">
        <f>SUMIFS(Production!Y6:Y4331,Production!$B6:$B4331,"C1_S_ELC",Production!$C6:$C4331,"C1BMCHP00")+SUMIFS(Production!Y6:Y4331,Production!$B6:$B4331,"C1_S_ELC",Production!$C6:$C4331,"C1BMSCP00")</f>
        <v>0.59745202508700002</v>
      </c>
      <c r="Y11">
        <f>SUMIFS(Production!Z6:Z4331,Production!$B6:$B4331,"C1_S_ELC",Production!$C6:$C4331,"C1BMCHP00")+SUMIFS(Production!Z6:Z4331,Production!$B6:$B4331,"C1_S_ELC",Production!$C6:$C4331,"C1BMSCP00")</f>
        <v>0.52290565148699997</v>
      </c>
      <c r="Z11">
        <f>SUMIFS(Production!AA6:AA4331,Production!$B6:$B4331,"C1_S_ELC",Production!$C6:$C4331,"C1BMCHP00")+SUMIFS(Production!AA6:AA4331,Production!$B6:$B4331,"C1_S_ELC",Production!$C6:$C4331,"C1BMSCP00")</f>
        <v>0.44589316268700002</v>
      </c>
      <c r="AA11">
        <f>SUMIFS(Production!AB6:AB4331,Production!$B6:$B4331,"C1_S_ELC",Production!$C6:$C4331,"C1BMCHP00")+SUMIFS(Production!AB6:AB4331,Production!$B6:$B4331,"C1_S_ELC",Production!$C6:$C4331,"C1BMSCP00")</f>
        <v>0.25061786242420003</v>
      </c>
      <c r="AB11">
        <f>SUMIFS(Production!AC6:AC4331,Production!$B6:$B4331,"C1_S_ELC",Production!$C6:$C4331,"C1BMCHP00")+SUMIFS(Production!AC6:AC4331,Production!$B6:$B4331,"C1_S_ELC",Production!$C6:$C4331,"C1BMSCP00")</f>
        <v>0.21455202239999999</v>
      </c>
      <c r="AC11">
        <f>SUMIFS(Production!AD6:AD4331,Production!$B6:$B4331,"C1_S_ELC",Production!$C6:$C4331,"C1BMCHP00")+SUMIFS(Production!AD6:AD4331,Production!$B6:$B4331,"C1_S_ELC",Production!$C6:$C4331,"C1BMSCP00")</f>
        <v>0.1923569856</v>
      </c>
      <c r="AD11">
        <f>SUMIFS(Production!AE6:AE4331,Production!$B6:$B4331,"C1_S_ELC",Production!$C6:$C4331,"C1BMCHP00")+SUMIFS(Production!AE6:AE4331,Production!$B6:$B4331,"C1_S_ELC",Production!$C6:$C4331,"C1BMSCP00")</f>
        <v>0.16769583360000001</v>
      </c>
      <c r="AE11">
        <f>SUMIFS(Production!AF6:AF4331,Production!$B6:$B4331,"C1_S_ELC",Production!$C6:$C4331,"C1BMCHP00")+SUMIFS(Production!AF6:AF4331,Production!$B6:$B4331,"C1_S_ELC",Production!$C6:$C4331,"C1BMSCP00")</f>
        <v>0.14303468159999999</v>
      </c>
      <c r="AF11">
        <f>SUMIFS(Production!AG6:AG4331,Production!$B6:$B4331,"C1_S_ELC",Production!$C6:$C4331,"C1BMCHP00")+SUMIFS(Production!AG6:AG4331,Production!$B6:$B4331,"C1_S_ELC",Production!$C6:$C4331,"C1BMSCP00")</f>
        <v>0.12083964480000001</v>
      </c>
      <c r="AG11">
        <f>SUMIFS(Production!AH6:AH4331,Production!$B6:$B4331,"C1_S_ELC",Production!$C6:$C4331,"C1BMCHP00")+SUMIFS(Production!AH6:AH4331,Production!$B6:$B4331,"C1_S_ELC",Production!$C6:$C4331,"C1BMSCP00")</f>
        <v>9.6178492800000001E-2</v>
      </c>
      <c r="AH11">
        <f>SUMIFS(Production!AI6:AI4331,Production!$B6:$B4331,"C1_S_ELC",Production!$C6:$C4331,"C1BMCHP00")+SUMIFS(Production!AI6:AI4331,Production!$B6:$B4331,"C1_S_ELC",Production!$C6:$C4331,"C1BMSCP00")</f>
        <v>7.1517340799999995E-2</v>
      </c>
      <c r="AI11">
        <f>SUMIFS(Production!AJ6:AJ4331,Production!$B6:$B4331,"C1_S_ELC",Production!$C6:$C4331,"C1BMCHP00")+SUMIFS(Production!AJ6:AJ4331,Production!$B6:$B4331,"C1_S_ELC",Production!$C6:$C4331,"C1BMSCP00")</f>
        <v>0</v>
      </c>
      <c r="AJ11">
        <f>SUMIFS(Production!AK6:AK4331,Production!$B6:$B4331,"C1_S_ELC",Production!$C6:$C4331,"C1BMCHP00")+SUMIFS(Production!AK6:AK4331,Production!$B6:$B4331,"C1_S_ELC",Production!$C6:$C4331,"C1BMSCP00")</f>
        <v>0</v>
      </c>
      <c r="AK11">
        <f>SUMIFS(Production!AL6:AL4331,Production!$B6:$B4331,"C1_S_ELC",Production!$C6:$C4331,"C1BMCHP00")+SUMIFS(Production!AL6:AL4331,Production!$B6:$B4331,"C1_S_ELC",Production!$C6:$C4331,"C1BMSCP00")</f>
        <v>0</v>
      </c>
      <c r="AL11">
        <f>SUMIFS(Production!AM6:AM4331,Production!$B6:$B4331,"C1_S_ELC",Production!$C6:$C4331,"C1BMCHP00")+SUMIFS(Production!AM6:AM4331,Production!$B6:$B4331,"C1_S_ELC",Production!$C6:$C4331,"C1BMSCP00")</f>
        <v>0</v>
      </c>
      <c r="AM11">
        <f>SUMIFS(Production!AN6:AN4331,Production!$B6:$B4331,"C1_S_ELC",Production!$C6:$C4331,"C1BMCHP00")+SUMIFS(Production!AN6:AN4331,Production!$B6:$B4331,"C1_S_ELC",Production!$C6:$C4331,"C1BMSCP00")</f>
        <v>0</v>
      </c>
      <c r="AN11">
        <f>SUMIFS(Production!AO6:AO4331,Production!$B6:$B4331,"C1_S_ELC",Production!$C6:$C4331,"C1BMCHP00")+SUMIFS(Production!AO6:AO4331,Production!$B6:$B4331,"C1_S_ELC",Production!$C6:$C4331,"C1BMSCP00")</f>
        <v>0</v>
      </c>
      <c r="AO11">
        <f>SUMIFS(Production!AP6:AP4331,Production!$B6:$B4331,"C1_S_ELC",Production!$C6:$C4331,"C1BMCHP00")+SUMIFS(Production!AP6:AP4331,Production!$B6:$B4331,"C1_S_ELC",Production!$C6:$C4331,"C1BMSCP00")</f>
        <v>0</v>
      </c>
      <c r="AP11">
        <f>SUMIFS(Production!AQ6:AQ4331,Production!$B6:$B4331,"C1_S_ELC",Production!$C6:$C4331,"C1BMCHP00")+SUMIFS(Production!AQ6:AQ4331,Production!$B6:$B4331,"C1_S_ELC",Production!$C6:$C4331,"C1BMSCP00")</f>
        <v>0</v>
      </c>
      <c r="AQ11">
        <f>SUMIFS(Production!AR6:AR4331,Production!$B6:$B4331,"C1_S_ELC",Production!$C6:$C4331,"C1BMCHP00")+SUMIFS(Production!AR6:AR4331,Production!$B6:$B4331,"C1_S_ELC",Production!$C6:$C4331,"C1BMSCP00")</f>
        <v>0</v>
      </c>
      <c r="AR11">
        <f>SUMIFS(Production!AS6:AS4331,Production!$B6:$B4331,"C1_S_ELC",Production!$C6:$C4331,"C1BMCHP00")+SUMIFS(Production!AS6:AS4331,Production!$B6:$B4331,"C1_S_ELC",Production!$C6:$C4331,"C1BMSCP00")</f>
        <v>0</v>
      </c>
      <c r="AS11">
        <f>SUMIFS(Production!AT6:AT4331,Production!$B6:$B4331,"C1_S_ELC",Production!$C6:$C4331,"C1BMCHP00")+SUMIFS(Production!AT6:AT4331,Production!$B6:$B4331,"C1_S_ELC",Production!$C6:$C4331,"C1BMSCP00")</f>
        <v>0</v>
      </c>
      <c r="AT11">
        <f>SUMIFS(Production!AU6:AU4331,Production!$B6:$B4331,"C1_S_ELC",Production!$C6:$C4331,"C1BMCHP00")+SUMIFS(Production!AU6:AU4331,Production!$B6:$B4331,"C1_S_ELC",Production!$C6:$C4331,"C1BMSCP00")</f>
        <v>0</v>
      </c>
      <c r="AU11">
        <f>SUMIFS(Production!AV6:AV4331,Production!$B6:$B4331,"C1_S_ELC",Production!$C6:$C4331,"C1BMCHP00")+SUMIFS(Production!AV6:AV4331,Production!$B6:$B4331,"C1_S_ELC",Production!$C6:$C4331,"C1BMSCP00")</f>
        <v>0</v>
      </c>
      <c r="AV11">
        <f>SUMIFS(Production!AW6:AW4331,Production!$B6:$B4331,"C1_S_ELC",Production!$C6:$C4331,"C1BMCHP00")+SUMIFS(Production!AW6:AW4331,Production!$B6:$B4331,"C1_S_ELC",Production!$C6:$C4331,"C1BMSCP00")</f>
        <v>0</v>
      </c>
      <c r="AW11">
        <f>SUMIFS(Production!AX6:AX4331,Production!$B6:$B4331,"C1_S_ELC",Production!$C6:$C4331,"C1BMCHP00")+SUMIFS(Production!AX6:AX4331,Production!$B6:$B4331,"C1_S_ELC",Production!$C6:$C4331,"C1BMSCP00")</f>
        <v>0</v>
      </c>
      <c r="AX11">
        <f>SUMIFS(Production!AY6:AY4331,Production!$B6:$B4331,"C1_S_ELC",Production!$C6:$C4331,"C1BMCHP00")+SUMIFS(Production!AY6:AY4331,Production!$B6:$B4331,"C1_S_ELC",Production!$C6:$C4331,"C1BMSCP00")</f>
        <v>0</v>
      </c>
      <c r="AY11">
        <f>SUMIFS(Production!AZ6:AZ4331,Production!$B6:$B4331,"C1_S_ELC",Production!$C6:$C4331,"C1BMCHP00")+SUMIFS(Production!AZ6:AZ4331,Production!$B6:$B4331,"C1_S_ELC",Production!$C6:$C4331,"C1BMSCP00")</f>
        <v>0</v>
      </c>
      <c r="AZ11">
        <f>SUMIFS(Production!BA6:BA4331,Production!$B6:$B4331,"C1_S_ELC",Production!$C6:$C4331,"C1BMCHP00")+SUMIFS(Production!BA6:BA4331,Production!$B6:$B4331,"C1_S_ELC",Production!$C6:$C4331,"C1BMSCP00")</f>
        <v>0</v>
      </c>
      <c r="BA11">
        <f>SUMIFS(Production!BB6:BB4331,Production!$B6:$B4331,"C1_S_ELC",Production!$C6:$C4331,"C1BMCHP00")+SUMIFS(Production!BB6:BB4331,Production!$B6:$B4331,"C1_S_ELC",Production!$C6:$C4331,"C1BMSCP00")</f>
        <v>0</v>
      </c>
      <c r="BB11">
        <f>SUMIFS(Production!BC6:BC4331,Production!$B6:$B4331,"C1_S_ELC",Production!$C6:$C4331,"C1BMCHP00")+SUMIFS(Production!BC6:BC4331,Production!$B6:$B4331,"C1_S_ELC",Production!$C6:$C4331,"C1BMSCP00")</f>
        <v>0</v>
      </c>
      <c r="BC11">
        <f>SUMIFS(Production!BD6:BD4331,Production!$B6:$B4331,"C1_S_ELC",Production!$C6:$C4331,"C1BMCHP00")+SUMIFS(Production!BD6:BD4331,Production!$B6:$B4331,"C1_S_ELC",Production!$C6:$C4331,"C1BMSCP00")</f>
        <v>0</v>
      </c>
      <c r="BD11">
        <f>SUMIFS(Production!BE6:BE4331,Production!$B6:$B4331,"C1_S_ELC",Production!$C6:$C4331,"C1BMCHP00")+SUMIFS(Production!BE6:BE4331,Production!$B6:$B4331,"C1_S_ELC",Production!$C6:$C4331,"C1BMSCP00")</f>
        <v>0</v>
      </c>
      <c r="BE11">
        <f>SUMIFS(Production!BF6:BF4331,Production!$B6:$B4331,"C1_S_ELC",Production!$C6:$C4331,"C1BMCHP00")+SUMIFS(Production!BF6:BF4331,Production!$B6:$B4331,"C1_S_ELC",Production!$C6:$C4331,"C1BMSCP00")</f>
        <v>0</v>
      </c>
      <c r="BF11">
        <f>SUMIFS(Production!BG6:BG4331,Production!$B6:$B4331,"C1_S_ELC",Production!$C6:$C4331,"C1BMCHP00")+SUMIFS(Production!BG6:BG4331,Production!$B6:$B4331,"C1_S_ELC",Production!$C6:$C4331,"C1BMSCP00")</f>
        <v>0</v>
      </c>
      <c r="BG11">
        <f>SUMIFS(Production!BH6:BH4331,Production!$B6:$B4331,"C1_S_ELC",Production!$C6:$C4331,"C1BMCHP00")+SUMIFS(Production!BH6:BH4331,Production!$B6:$B4331,"C1_S_ELC",Production!$C6:$C4331,"C1BMSCP00")</f>
        <v>0</v>
      </c>
      <c r="BH11">
        <f>SUMIFS(Production!BI6:BI4331,Production!$B6:$B4331,"C1_S_ELC",Production!$C6:$C4331,"C1BMCHP00")+SUMIFS(Production!BI6:BI4331,Production!$B6:$B4331,"C1_S_ELC",Production!$C6:$C4331,"C1BMSCP00")</f>
        <v>0</v>
      </c>
      <c r="BI11">
        <f>SUMIFS(Production!BJ6:BJ4331,Production!$B6:$B4331,"C1_S_ELC",Production!$C6:$C4331,"C1BMCHP00")+SUMIFS(Production!BJ6:BJ4331,Production!$B6:$B4331,"C1_S_ELC",Production!$C6:$C4331,"C1BMSCP00")</f>
        <v>0</v>
      </c>
      <c r="BJ11">
        <f>SUMIFS(Production!BK6:BK4331,Production!$B6:$B4331,"C1_S_ELC",Production!$C6:$C4331,"C1BMCHP00")+SUMIFS(Production!BK6:BK4331,Production!$B6:$B4331,"C1_S_ELC",Production!$C6:$C4331,"C1BMSCP00")</f>
        <v>0</v>
      </c>
      <c r="BK11">
        <f ca="1">SUMIFS(Production!BL6:BL4331,Production!$B6:$B4331,"C1_S_ELC",Production!$C6:$C4331,"C1BMCHP00")+SUMIFS(Production!BL6:BL4331,Production!$B6:$B4331,"C1_S_ELC",Production!$C6:$C4331,"C1BMSCP00")</f>
        <v>0</v>
      </c>
    </row>
    <row r="12" spans="2:63" x14ac:dyDescent="0.2">
      <c r="B12" t="s">
        <v>458</v>
      </c>
      <c r="C12">
        <f>SUMIFS(Production!D6:D4331,Production!$B6:$B4331,"C1_S_ELC",Production!$C6:$C4331,"C1BMIGPCS")</f>
        <v>0</v>
      </c>
      <c r="D12">
        <f>SUMIFS(Production!E6:E4331,Production!$B6:$B4331,"C1_S_ELC",Production!$C6:$C4331,"C1BMIGPCS")</f>
        <v>0</v>
      </c>
      <c r="E12">
        <f>SUMIFS(Production!F6:F4331,Production!$B6:$B4331,"C1_S_ELC",Production!$C6:$C4331,"C1BMIGPCS")</f>
        <v>0</v>
      </c>
      <c r="F12">
        <f>SUMIFS(Production!G6:G4331,Production!$B6:$B4331,"C1_S_ELC",Production!$C6:$C4331,"C1BMIGPCS")</f>
        <v>0</v>
      </c>
      <c r="G12">
        <f>SUMIFS(Production!H6:H4331,Production!$B6:$B4331,"C1_S_ELC",Production!$C6:$C4331,"C1BMIGPCS")</f>
        <v>0</v>
      </c>
      <c r="H12">
        <f>SUMIFS(Production!I6:I4331,Production!$B6:$B4331,"C1_S_ELC",Production!$C6:$C4331,"C1BMIGPCS")</f>
        <v>0</v>
      </c>
      <c r="I12">
        <f>SUMIFS(Production!J6:J4331,Production!$B6:$B4331,"C1_S_ELC",Production!$C6:$C4331,"C1BMIGPCS")</f>
        <v>0</v>
      </c>
      <c r="J12">
        <f>SUMIFS(Production!K6:K4331,Production!$B6:$B4331,"C1_S_ELC",Production!$C6:$C4331,"C1BMIGPCS")</f>
        <v>0</v>
      </c>
      <c r="K12">
        <f>SUMIFS(Production!L6:L4331,Production!$B6:$B4331,"C1_S_ELC",Production!$C6:$C4331,"C1BMIGPCS")</f>
        <v>0</v>
      </c>
      <c r="L12">
        <f>SUMIFS(Production!M6:M4331,Production!$B6:$B4331,"C1_S_ELC",Production!$C6:$C4331,"C1BMIGPCS")</f>
        <v>0</v>
      </c>
      <c r="M12">
        <f>SUMIFS(Production!N6:N4331,Production!$B6:$B4331,"C1_S_ELC",Production!$C6:$C4331,"C1BMIGPCS")</f>
        <v>0</v>
      </c>
      <c r="N12">
        <f>SUMIFS(Production!O6:O4331,Production!$B6:$B4331,"C1_S_ELC",Production!$C6:$C4331,"C1BMIGPCS")</f>
        <v>2.2901695270400002</v>
      </c>
      <c r="O12">
        <f>SUMIFS(Production!P6:P4331,Production!$B6:$B4331,"C1_S_ELC",Production!$C6:$C4331,"C1BMIGPCS")</f>
        <v>2.2901695270400002</v>
      </c>
      <c r="P12">
        <f>SUMIFS(Production!Q6:Q4331,Production!$B6:$B4331,"C1_S_ELC",Production!$C6:$C4331,"C1BMIGPCS")</f>
        <v>2.2901695270400002</v>
      </c>
      <c r="Q12">
        <f>SUMIFS(Production!R6:R4331,Production!$B6:$B4331,"C1_S_ELC",Production!$C6:$C4331,"C1BMIGPCS")</f>
        <v>2.2901695270400002</v>
      </c>
      <c r="R12">
        <f>SUMIFS(Production!S6:S4331,Production!$B6:$B4331,"C1_S_ELC",Production!$C6:$C4331,"C1BMIGPCS")</f>
        <v>2.2901695270400002</v>
      </c>
      <c r="S12">
        <f>SUMIFS(Production!T6:T4331,Production!$B6:$B4331,"C1_S_ELC",Production!$C6:$C4331,"C1BMIGPCS")</f>
        <v>2.6891316549600002</v>
      </c>
      <c r="T12">
        <f>SUMIFS(Production!U6:U4331,Production!$B6:$B4331,"C1_S_ELC",Production!$C6:$C4331,"C1BMIGPCS")</f>
        <v>2.6891316549600002</v>
      </c>
      <c r="U12">
        <f>SUMIFS(Production!V6:V4331,Production!$B6:$B4331,"C1_S_ELC",Production!$C6:$C4331,"C1BMIGPCS")</f>
        <v>2.6891316549600002</v>
      </c>
      <c r="V12">
        <f>SUMIFS(Production!W6:W4331,Production!$B6:$B4331,"C1_S_ELC",Production!$C6:$C4331,"C1BMIGPCS")</f>
        <v>2.9120533918599998</v>
      </c>
      <c r="W12">
        <f>SUMIFS(Production!X6:X4331,Production!$B6:$B4331,"C1_S_ELC",Production!$C6:$C4331,"C1BMIGPCS")</f>
        <v>3.17518246193</v>
      </c>
      <c r="X12">
        <f>SUMIFS(Production!Y6:Y4331,Production!$B6:$B4331,"C1_S_ELC",Production!$C6:$C4331,"C1BMIGPCS")</f>
        <v>3.2858439970000002</v>
      </c>
      <c r="Y12">
        <f>SUMIFS(Production!Z6:Z4331,Production!$B6:$B4331,"C1_S_ELC",Production!$C6:$C4331,"C1BMIGPCS")</f>
        <v>4.4665370921000003</v>
      </c>
      <c r="Z12">
        <f>SUMIFS(Production!AA6:AA4331,Production!$B6:$B4331,"C1_S_ELC",Production!$C6:$C4331,"C1BMIGPCS")</f>
        <v>4.7703256675499999</v>
      </c>
      <c r="AA12">
        <f>SUMIFS(Production!AB6:AB4331,Production!$B6:$B4331,"C1_S_ELC",Production!$C6:$C4331,"C1BMIGPCS")</f>
        <v>5.8331433501200003</v>
      </c>
      <c r="AB12">
        <f>SUMIFS(Production!AC6:AC4331,Production!$B6:$B4331,"C1_S_ELC",Production!$C6:$C4331,"C1BMIGPCS")</f>
        <v>6.4923220663399999</v>
      </c>
      <c r="AC12">
        <f>SUMIFS(Production!AD6:AD4331,Production!$B6:$B4331,"C1_S_ELC",Production!$C6:$C4331,"C1BMIGPCS")</f>
        <v>6.4953333776199997</v>
      </c>
      <c r="AD12">
        <f>SUMIFS(Production!AE6:AE4331,Production!$B6:$B4331,"C1_S_ELC",Production!$C6:$C4331,"C1BMIGPCS")</f>
        <v>6.5033080210699996</v>
      </c>
      <c r="AE12">
        <f>SUMIFS(Production!AF6:AF4331,Production!$B6:$B4331,"C1_S_ELC",Production!$C6:$C4331,"C1BMIGPCS")</f>
        <v>7.1641703207500003</v>
      </c>
      <c r="AF12">
        <f>SUMIFS(Production!AG6:AG4331,Production!$B6:$B4331,"C1_S_ELC",Production!$C6:$C4331,"C1BMIGPCS")</f>
        <v>7.8283929239600001</v>
      </c>
      <c r="AG12">
        <f>SUMIFS(Production!AH6:AH4331,Production!$B6:$B4331,"C1_S_ELC",Production!$C6:$C4331,"C1BMIGPCS")</f>
        <v>8.4992677366400002</v>
      </c>
      <c r="AH12">
        <f>SUMIFS(Production!AI6:AI4331,Production!$B6:$B4331,"C1_S_ELC",Production!$C6:$C4331,"C1BMIGPCS")</f>
        <v>9.25569326938</v>
      </c>
      <c r="AI12">
        <f>SUMIFS(Production!AJ6:AJ4331,Production!$B6:$B4331,"C1_S_ELC",Production!$C6:$C4331,"C1BMIGPCS")</f>
        <v>10</v>
      </c>
      <c r="AJ12">
        <f>SUMIFS(Production!AK6:AK4331,Production!$B6:$B4331,"C1_S_ELC",Production!$C6:$C4331,"C1BMIGPCS")</f>
        <v>10</v>
      </c>
      <c r="AK12">
        <f>SUMIFS(Production!AL6:AL4331,Production!$B6:$B4331,"C1_S_ELC",Production!$C6:$C4331,"C1BMIGPCS")</f>
        <v>10</v>
      </c>
      <c r="AL12">
        <f>SUMIFS(Production!AM6:AM4331,Production!$B6:$B4331,"C1_S_ELC",Production!$C6:$C4331,"C1BMIGPCS")</f>
        <v>10</v>
      </c>
      <c r="AM12">
        <f>SUMIFS(Production!AN6:AN4331,Production!$B6:$B4331,"C1_S_ELC",Production!$C6:$C4331,"C1BMIGPCS")</f>
        <v>10</v>
      </c>
      <c r="AN12">
        <f>SUMIFS(Production!AO6:AO4331,Production!$B6:$B4331,"C1_S_ELC",Production!$C6:$C4331,"C1BMIGPCS")</f>
        <v>10</v>
      </c>
      <c r="AO12">
        <f>SUMIFS(Production!AP6:AP4331,Production!$B6:$B4331,"C1_S_ELC",Production!$C6:$C4331,"C1BMIGPCS")</f>
        <v>10</v>
      </c>
      <c r="AP12">
        <f>SUMIFS(Production!AQ6:AQ4331,Production!$B6:$B4331,"C1_S_ELC",Production!$C6:$C4331,"C1BMIGPCS")</f>
        <v>10</v>
      </c>
      <c r="AQ12">
        <f>SUMIFS(Production!AR6:AR4331,Production!$B6:$B4331,"C1_S_ELC",Production!$C6:$C4331,"C1BMIGPCS")</f>
        <v>10</v>
      </c>
      <c r="AR12">
        <f>SUMIFS(Production!AS6:AS4331,Production!$B6:$B4331,"C1_S_ELC",Production!$C6:$C4331,"C1BMIGPCS")</f>
        <v>10</v>
      </c>
      <c r="AS12">
        <f>SUMIFS(Production!AT6:AT4331,Production!$B6:$B4331,"C1_S_ELC",Production!$C6:$C4331,"C1BMIGPCS")</f>
        <v>10</v>
      </c>
      <c r="AT12">
        <f>SUMIFS(Production!AU6:AU4331,Production!$B6:$B4331,"C1_S_ELC",Production!$C6:$C4331,"C1BMIGPCS")</f>
        <v>10</v>
      </c>
      <c r="AU12">
        <f>SUMIFS(Production!AV6:AV4331,Production!$B6:$B4331,"C1_S_ELC",Production!$C6:$C4331,"C1BMIGPCS")</f>
        <v>10</v>
      </c>
      <c r="AV12">
        <f>SUMIFS(Production!AW6:AW4331,Production!$B6:$B4331,"C1_S_ELC",Production!$C6:$C4331,"C1BMIGPCS")</f>
        <v>10</v>
      </c>
      <c r="AW12">
        <f>SUMIFS(Production!AX6:AX4331,Production!$B6:$B4331,"C1_S_ELC",Production!$C6:$C4331,"C1BMIGPCS")</f>
        <v>10</v>
      </c>
      <c r="AX12">
        <f>SUMIFS(Production!AY6:AY4331,Production!$B6:$B4331,"C1_S_ELC",Production!$C6:$C4331,"C1BMIGPCS")</f>
        <v>10</v>
      </c>
      <c r="AY12">
        <f>SUMIFS(Production!AZ6:AZ4331,Production!$B6:$B4331,"C1_S_ELC",Production!$C6:$C4331,"C1BMIGPCS")</f>
        <v>10</v>
      </c>
      <c r="AZ12">
        <f>SUMIFS(Production!BA6:BA4331,Production!$B6:$B4331,"C1_S_ELC",Production!$C6:$C4331,"C1BMIGPCS")</f>
        <v>10</v>
      </c>
      <c r="BA12">
        <f>SUMIFS(Production!BB6:BB4331,Production!$B6:$B4331,"C1_S_ELC",Production!$C6:$C4331,"C1BMIGPCS")</f>
        <v>10</v>
      </c>
      <c r="BB12">
        <f>SUMIFS(Production!BC6:BC4331,Production!$B6:$B4331,"C1_S_ELC",Production!$C6:$C4331,"C1BMIGPCS")</f>
        <v>10</v>
      </c>
      <c r="BC12">
        <f>SUMIFS(Production!BD6:BD4331,Production!$B6:$B4331,"C1_S_ELC",Production!$C6:$C4331,"C1BMIGPCS")</f>
        <v>10</v>
      </c>
      <c r="BD12">
        <f>SUMIFS(Production!BE6:BE4331,Production!$B6:$B4331,"C1_S_ELC",Production!$C6:$C4331,"C1BMIGPCS")</f>
        <v>10</v>
      </c>
      <c r="BE12">
        <f>SUMIFS(Production!BF6:BF4331,Production!$B6:$B4331,"C1_S_ELC",Production!$C6:$C4331,"C1BMIGPCS")</f>
        <v>10</v>
      </c>
      <c r="BF12">
        <f>SUMIFS(Production!BG6:BG4331,Production!$B6:$B4331,"C1_S_ELC",Production!$C6:$C4331,"C1BMIGPCS")</f>
        <v>10</v>
      </c>
      <c r="BG12">
        <f>SUMIFS(Production!BH6:BH4331,Production!$B6:$B4331,"C1_S_ELC",Production!$C6:$C4331,"C1BMIGPCS")</f>
        <v>10</v>
      </c>
      <c r="BH12">
        <f>SUMIFS(Production!BI6:BI4331,Production!$B6:$B4331,"C1_S_ELC",Production!$C6:$C4331,"C1BMIGPCS")</f>
        <v>10</v>
      </c>
      <c r="BI12">
        <f>SUMIFS(Production!BJ6:BJ4331,Production!$B6:$B4331,"C1_S_ELC",Production!$C6:$C4331,"C1BMIGPCS")</f>
        <v>10</v>
      </c>
      <c r="BJ12">
        <f>SUMIFS(Production!BK6:BK4331,Production!$B6:$B4331,"C1_S_ELC",Production!$C6:$C4331,"C1BMIGPCS")</f>
        <v>10</v>
      </c>
      <c r="BK12">
        <f ca="1">SUMIFS(Production!BL6:BL4331,Production!$B6:$B4331,"C1_S_ELC",Production!$C6:$C4331,"C1BMIGPCS")</f>
        <v>0</v>
      </c>
    </row>
    <row r="13" spans="2:63" x14ac:dyDescent="0.2">
      <c r="B13" t="s">
        <v>469</v>
      </c>
      <c r="C13">
        <f>C11+C12</f>
        <v>0.125866744472</v>
      </c>
      <c r="D13">
        <f t="shared" ref="D13:BK13" si="2">D11+D12</f>
        <v>0.68920620742500005</v>
      </c>
      <c r="E13">
        <f t="shared" si="2"/>
        <v>0.88321554739999997</v>
      </c>
      <c r="F13">
        <f t="shared" si="2"/>
        <v>0.85385966261599999</v>
      </c>
      <c r="G13">
        <f t="shared" si="2"/>
        <v>0.82428021912799998</v>
      </c>
      <c r="H13">
        <f t="shared" si="2"/>
        <v>0.79739044954400007</v>
      </c>
      <c r="I13">
        <f t="shared" si="2"/>
        <v>0.76803456476020004</v>
      </c>
      <c r="J13">
        <f t="shared" si="2"/>
        <v>0.73845512127219992</v>
      </c>
      <c r="K13">
        <f t="shared" si="2"/>
        <v>0.7115653516881999</v>
      </c>
      <c r="L13">
        <f t="shared" si="2"/>
        <v>0.94050008749300007</v>
      </c>
      <c r="M13">
        <f t="shared" si="2"/>
        <v>1.4471627394870001</v>
      </c>
      <c r="N13">
        <f t="shared" si="2"/>
        <v>3.2908552274309999</v>
      </c>
      <c r="O13">
        <f t="shared" si="2"/>
        <v>2.8865538960882002</v>
      </c>
      <c r="P13">
        <f t="shared" si="2"/>
        <v>3.5062679945270001</v>
      </c>
      <c r="Q13">
        <f t="shared" si="2"/>
        <v>3.4267625849270003</v>
      </c>
      <c r="R13">
        <f t="shared" si="2"/>
        <v>3.3522162113270002</v>
      </c>
      <c r="S13">
        <f t="shared" si="2"/>
        <v>3.6741658504470003</v>
      </c>
      <c r="T13">
        <f t="shared" si="2"/>
        <v>3.594660440847</v>
      </c>
      <c r="U13">
        <f t="shared" si="2"/>
        <v>3.5176479520470001</v>
      </c>
      <c r="V13">
        <f t="shared" si="2"/>
        <v>3.6660233153469997</v>
      </c>
      <c r="W13">
        <f t="shared" si="2"/>
        <v>3.852139896617</v>
      </c>
      <c r="X13">
        <f t="shared" si="2"/>
        <v>3.8832960220870003</v>
      </c>
      <c r="Y13">
        <f t="shared" si="2"/>
        <v>4.9894427435870004</v>
      </c>
      <c r="Z13">
        <f t="shared" si="2"/>
        <v>5.2162188302369996</v>
      </c>
      <c r="AA13">
        <f t="shared" si="2"/>
        <v>6.0837612125442</v>
      </c>
      <c r="AB13">
        <f t="shared" si="2"/>
        <v>6.7068740887400002</v>
      </c>
      <c r="AC13">
        <f t="shared" si="2"/>
        <v>6.6876903632199998</v>
      </c>
      <c r="AD13">
        <f t="shared" si="2"/>
        <v>6.6710038546699995</v>
      </c>
      <c r="AE13">
        <f t="shared" si="2"/>
        <v>7.3072050023499999</v>
      </c>
      <c r="AF13">
        <f t="shared" si="2"/>
        <v>7.9492325687600003</v>
      </c>
      <c r="AG13">
        <f t="shared" si="2"/>
        <v>8.5954462294400003</v>
      </c>
      <c r="AH13">
        <f t="shared" si="2"/>
        <v>9.3272106101799999</v>
      </c>
      <c r="AI13">
        <f t="shared" si="2"/>
        <v>10</v>
      </c>
      <c r="AJ13">
        <f t="shared" si="2"/>
        <v>10</v>
      </c>
      <c r="AK13">
        <f t="shared" si="2"/>
        <v>10</v>
      </c>
      <c r="AL13">
        <f t="shared" si="2"/>
        <v>10</v>
      </c>
      <c r="AM13">
        <f t="shared" si="2"/>
        <v>10</v>
      </c>
      <c r="AN13">
        <f t="shared" si="2"/>
        <v>10</v>
      </c>
      <c r="AO13">
        <f t="shared" si="2"/>
        <v>10</v>
      </c>
      <c r="AP13">
        <f t="shared" si="2"/>
        <v>10</v>
      </c>
      <c r="AQ13">
        <f t="shared" si="2"/>
        <v>10</v>
      </c>
      <c r="AR13">
        <f t="shared" si="2"/>
        <v>10</v>
      </c>
      <c r="AS13">
        <f t="shared" si="2"/>
        <v>10</v>
      </c>
      <c r="AT13">
        <f t="shared" si="2"/>
        <v>10</v>
      </c>
      <c r="AU13">
        <f t="shared" si="2"/>
        <v>10</v>
      </c>
      <c r="AV13">
        <f t="shared" si="2"/>
        <v>10</v>
      </c>
      <c r="AW13">
        <f t="shared" si="2"/>
        <v>10</v>
      </c>
      <c r="AX13">
        <f t="shared" si="2"/>
        <v>10</v>
      </c>
      <c r="AY13">
        <f t="shared" si="2"/>
        <v>10</v>
      </c>
      <c r="AZ13">
        <f t="shared" si="2"/>
        <v>10</v>
      </c>
      <c r="BA13">
        <f t="shared" si="2"/>
        <v>10</v>
      </c>
      <c r="BB13">
        <f t="shared" si="2"/>
        <v>10</v>
      </c>
      <c r="BC13">
        <f t="shared" si="2"/>
        <v>10</v>
      </c>
      <c r="BD13">
        <f t="shared" si="2"/>
        <v>10</v>
      </c>
      <c r="BE13">
        <f t="shared" si="2"/>
        <v>10</v>
      </c>
      <c r="BF13">
        <f t="shared" si="2"/>
        <v>10</v>
      </c>
      <c r="BG13">
        <f t="shared" si="2"/>
        <v>10</v>
      </c>
      <c r="BH13">
        <f t="shared" si="2"/>
        <v>10</v>
      </c>
      <c r="BI13">
        <f t="shared" si="2"/>
        <v>10</v>
      </c>
      <c r="BJ13">
        <f t="shared" si="2"/>
        <v>10</v>
      </c>
      <c r="BK13">
        <f t="shared" ca="1" si="2"/>
        <v>0</v>
      </c>
    </row>
    <row r="14" spans="2:63" x14ac:dyDescent="0.2">
      <c r="B14" t="s">
        <v>332</v>
      </c>
      <c r="C14">
        <f>SUMIFS(Production!D6:D4331,Production!$B6:$B4331,"C1_S_ELC",Production!$C6:$C4331,"C1NULWP00")</f>
        <v>11.0265063062</v>
      </c>
      <c r="D14">
        <f>SUMIFS(Production!E6:E4331,Production!$B6:$B4331,"C1_S_ELC",Production!$C6:$C4331,"C1NULWP00")</f>
        <v>9.6423344774800004</v>
      </c>
      <c r="E14">
        <f>SUMIFS(Production!F6:F4331,Production!$B6:$B4331,"C1_S_ELC",Production!$C6:$C4331,"C1NULWP00")</f>
        <v>9.1697668609399994</v>
      </c>
      <c r="F14">
        <f>SUMIFS(Production!G6:G4331,Production!$B6:$B4331,"C1_S_ELC",Production!$C6:$C4331,"C1NULWP00")</f>
        <v>7.8046483768800003</v>
      </c>
      <c r="G14">
        <f>SUMIFS(Production!H6:H4331,Production!$B6:$B4331,"C1_S_ELC",Production!$C6:$C4331,"C1NULWP00")</f>
        <v>9.6477243856899992</v>
      </c>
      <c r="H14">
        <f>SUMIFS(Production!I6:I4331,Production!$B6:$B4331,"C1_S_ELC",Production!$C6:$C4331,"C1NULWP00")</f>
        <v>11.0470355712</v>
      </c>
      <c r="I14">
        <f>SUMIFS(Production!J6:J4331,Production!$B6:$B4331,"C1_S_ELC",Production!$C6:$C4331,"C1NULWP00")</f>
        <v>10.2730659181</v>
      </c>
      <c r="J14">
        <f>SUMIFS(Production!K6:K4331,Production!$B6:$B4331,"C1_S_ELC",Production!$C6:$C4331,"C1NULWP00")</f>
        <v>10.611548640000001</v>
      </c>
      <c r="K14">
        <f>SUMIFS(Production!L6:L4331,Production!$B6:$B4331,"C1_S_ELC",Production!$C6:$C4331,"C1NULWP00")</f>
        <v>10.396561420799999</v>
      </c>
      <c r="L14">
        <f>SUMIFS(Production!M6:M4331,Production!$B6:$B4331,"C1_S_ELC",Production!$C6:$C4331,"C1NULWP00")</f>
        <v>10.1788179552</v>
      </c>
      <c r="M14">
        <f>SUMIFS(Production!N6:N4331,Production!$B6:$B4331,"C1_S_ELC",Production!$C6:$C4331,"C1NULWP00")</f>
        <v>9.9610744895999996</v>
      </c>
      <c r="N14">
        <f>SUMIFS(Production!O6:O4331,Production!$B6:$B4331,"C1_S_ELC",Production!$C6:$C4331,"C1NULWP00")</f>
        <v>9.6577566403699997</v>
      </c>
      <c r="O14">
        <f>SUMIFS(Production!P6:P4331,Production!$B6:$B4331,"C1_S_ELC",Production!$C6:$C4331,"C1NULWP00")</f>
        <v>9.5283438048000004</v>
      </c>
      <c r="P14">
        <f>SUMIFS(Production!Q6:Q4331,Production!$B6:$B4331,"C1_S_ELC",Production!$C6:$C4331,"C1NULWP00")</f>
        <v>8.1015036320499991</v>
      </c>
      <c r="Q14">
        <f>SUMIFS(Production!R6:R4331,Production!$B6:$B4331,"C1_S_ELC",Production!$C6:$C4331,"C1NULWP00")</f>
        <v>7.0868910549099997</v>
      </c>
      <c r="R14">
        <f>SUMIFS(Production!S6:S4331,Production!$B6:$B4331,"C1_S_ELC",Production!$C6:$C4331,"C1NULWP00")</f>
        <v>7.25889598891</v>
      </c>
      <c r="S14">
        <f>SUMIFS(Production!T6:T4331,Production!$B6:$B4331,"C1_S_ELC",Production!$C6:$C4331,"C1NULWP00")</f>
        <v>7.7798627800900002</v>
      </c>
      <c r="T14">
        <f>SUMIFS(Production!U6:U4331,Production!$B6:$B4331,"C1_S_ELC",Production!$C6:$C4331,"C1NULWP00")</f>
        <v>7.7762653133099997</v>
      </c>
      <c r="U14">
        <f>SUMIFS(Production!V6:V4331,Production!$B6:$B4331,"C1_S_ELC",Production!$C6:$C4331,"C1NULWP00")</f>
        <v>7.3253221350900004</v>
      </c>
      <c r="V14">
        <f>SUMIFS(Production!W6:W4331,Production!$B6:$B4331,"C1_S_ELC",Production!$C6:$C4331,"C1NULWP00")</f>
        <v>7.8595225719900004</v>
      </c>
      <c r="W14">
        <f>SUMIFS(Production!X6:X4331,Production!$B6:$B4331,"C1_S_ELC",Production!$C6:$C4331,"C1NULWP00")</f>
        <v>7.7946648192000003</v>
      </c>
      <c r="X14">
        <f>SUMIFS(Production!Y6:Y4331,Production!$B6:$B4331,"C1_S_ELC",Production!$C6:$C4331,"C1NULWP00")</f>
        <v>7.5769213536000004</v>
      </c>
      <c r="Y14">
        <f>SUMIFS(Production!Z6:Z4331,Production!$B6:$B4331,"C1_S_ELC",Production!$C6:$C4331,"C1NULWP00")</f>
        <v>7.3619341344000002</v>
      </c>
      <c r="Z14">
        <f>SUMIFS(Production!AA6:AA4331,Production!$B6:$B4331,"C1_S_ELC",Production!$C6:$C4331,"C1NULWP00")</f>
        <v>7.1441906688000003</v>
      </c>
      <c r="AA14">
        <f>SUMIFS(Production!AB6:AB4331,Production!$B6:$B4331,"C1_S_ELC",Production!$C6:$C4331,"C1NULWP00")</f>
        <v>6.9264472032000004</v>
      </c>
      <c r="AB14">
        <f>SUMIFS(Production!AC6:AC4331,Production!$B6:$B4331,"C1_S_ELC",Production!$C6:$C4331,"C1NULWP00")</f>
        <v>6.7114599840000002</v>
      </c>
      <c r="AC14">
        <f>SUMIFS(Production!AD6:AD4331,Production!$B6:$B4331,"C1_S_ELC",Production!$C6:$C4331,"C1NULWP00")</f>
        <v>6.4937165184000003</v>
      </c>
      <c r="AD14">
        <f>SUMIFS(Production!AE6:AE4331,Production!$B6:$B4331,"C1_S_ELC",Production!$C6:$C4331,"C1NULWP00")</f>
        <v>6.2759730528000004</v>
      </c>
      <c r="AE14">
        <f>SUMIFS(Production!AF6:AF4331,Production!$B6:$B4331,"C1_S_ELC",Production!$C6:$C4331,"C1NULWP00")</f>
        <v>6.0609858336000002</v>
      </c>
      <c r="AF14">
        <f>SUMIFS(Production!AG6:AG4331,Production!$B6:$B4331,"C1_S_ELC",Production!$C6:$C4331,"C1NULWP00")</f>
        <v>5.8432423680000003</v>
      </c>
      <c r="AG14">
        <f>SUMIFS(Production!AH6:AH4331,Production!$B6:$B4331,"C1_S_ELC",Production!$C6:$C4331,"C1NULWP00")</f>
        <v>5.6254989024000004</v>
      </c>
      <c r="AH14">
        <f>SUMIFS(Production!AI6:AI4331,Production!$B6:$B4331,"C1_S_ELC",Production!$C6:$C4331,"C1NULWP00")</f>
        <v>5.4105116832000002</v>
      </c>
      <c r="AI14">
        <f>SUMIFS(Production!AJ6:AJ4331,Production!$B6:$B4331,"C1_S_ELC",Production!$C6:$C4331,"C1NULWP00")</f>
        <v>6.9126659712</v>
      </c>
      <c r="AJ14">
        <f>SUMIFS(Production!AK6:AK4331,Production!$B6:$B4331,"C1_S_ELC",Production!$C6:$C4331,"C1NULWP00")</f>
        <v>8.4148202592000008</v>
      </c>
      <c r="AK14">
        <f>SUMIFS(Production!AL6:AL4331,Production!$B6:$B4331,"C1_S_ELC",Production!$C6:$C4331,"C1NULWP00")</f>
        <v>9.9197307935999994</v>
      </c>
      <c r="AL14">
        <f>SUMIFS(Production!AM6:AM4331,Production!$B6:$B4331,"C1_S_ELC",Production!$C6:$C4331,"C1NULWP00")</f>
        <v>11.300610239999999</v>
      </c>
      <c r="AM14">
        <f>SUMIFS(Production!AN6:AN4331,Production!$B6:$B4331,"C1_S_ELC",Production!$C6:$C4331,"C1NULWP00")</f>
        <v>12.681489686400001</v>
      </c>
      <c r="AN14">
        <f>SUMIFS(Production!AO6:AO4331,Production!$B6:$B4331,"C1_S_ELC",Production!$C6:$C4331,"C1NULWP00")</f>
        <v>14.0651253792</v>
      </c>
      <c r="AO14">
        <f>SUMIFS(Production!AP6:AP4331,Production!$B6:$B4331,"C1_S_ELC",Production!$C6:$C4331,"C1NULWP00")</f>
        <v>15.446004825599999</v>
      </c>
      <c r="AP14">
        <f>SUMIFS(Production!AQ6:AQ4331,Production!$B6:$B4331,"C1_S_ELC",Production!$C6:$C4331,"C1NULWP00")</f>
        <v>16.826884272000001</v>
      </c>
      <c r="AQ14">
        <f>SUMIFS(Production!AR6:AR4331,Production!$B6:$B4331,"C1_S_ELC",Production!$C6:$C4331,"C1NULWP00")</f>
        <v>18.2105199648</v>
      </c>
      <c r="AR14">
        <f>SUMIFS(Production!AS6:AS4331,Production!$B6:$B4331,"C1_S_ELC",Production!$C6:$C4331,"C1NULWP00")</f>
        <v>19.531477106000001</v>
      </c>
      <c r="AS14">
        <f>SUMIFS(Production!AT6:AT4331,Production!$B6:$B4331,"C1_S_ELC",Production!$C6:$C4331,"C1NULWP00")</f>
        <v>20.678837685800001</v>
      </c>
      <c r="AT14">
        <f>SUMIFS(Production!AU6:AU4331,Production!$B6:$B4331,"C1_S_ELC",Production!$C6:$C4331,"C1NULWP00")</f>
        <v>21.8207438974</v>
      </c>
      <c r="AU14">
        <f>SUMIFS(Production!AV6:AV4331,Production!$B6:$B4331,"C1_S_ELC",Production!$C6:$C4331,"C1NULWP00")</f>
        <v>21.612931886799998</v>
      </c>
      <c r="AV14">
        <f>SUMIFS(Production!AW6:AW4331,Production!$B6:$B4331,"C1_S_ELC",Production!$C6:$C4331,"C1NULWP00")</f>
        <v>26.203634524800002</v>
      </c>
      <c r="AW14">
        <f>SUMIFS(Production!AX6:AX4331,Production!$B6:$B4331,"C1_S_ELC",Production!$C6:$C4331,"C1NULWP00")</f>
        <v>25.411231322300001</v>
      </c>
      <c r="AX14">
        <f>SUMIFS(Production!AY6:AY4331,Production!$B6:$B4331,"C1_S_ELC",Production!$C6:$C4331,"C1NULWP00")</f>
        <v>24.619020055499998</v>
      </c>
      <c r="AY14">
        <f>SUMIFS(Production!AZ6:AZ4331,Production!$B6:$B4331,"C1_S_ELC",Production!$C6:$C4331,"C1NULWP00")</f>
        <v>24.6215025375</v>
      </c>
      <c r="AZ14">
        <f>SUMIFS(Production!BA6:BA4331,Production!$B6:$B4331,"C1_S_ELC",Production!$C6:$C4331,"C1NULWP00")</f>
        <v>24.797847233100001</v>
      </c>
      <c r="BA14">
        <f>SUMIFS(Production!BB6:BB4331,Production!$B6:$B4331,"C1_S_ELC",Production!$C6:$C4331,"C1NULWP00")</f>
        <v>24.7141290609</v>
      </c>
      <c r="BB14">
        <f>SUMIFS(Production!BC6:BC4331,Production!$B6:$B4331,"C1_S_ELC",Production!$C6:$C4331,"C1NULWP00")</f>
        <v>23.238941605800001</v>
      </c>
      <c r="BC14">
        <f>SUMIFS(Production!BD6:BD4331,Production!$B6:$B4331,"C1_S_ELC",Production!$C6:$C4331,"C1NULWP00")</f>
        <v>21.467144619500001</v>
      </c>
      <c r="BD14">
        <f>SUMIFS(Production!BE6:BE4331,Production!$B6:$B4331,"C1_S_ELC",Production!$C6:$C4331,"C1NULWP00")</f>
        <v>19.996974637699999</v>
      </c>
      <c r="BE14">
        <f>SUMIFS(Production!BF6:BF4331,Production!$B6:$B4331,"C1_S_ELC",Production!$C6:$C4331,"C1NULWP00")</f>
        <v>27.983981747800001</v>
      </c>
      <c r="BF14">
        <f>SUMIFS(Production!BG6:BG4331,Production!$B6:$B4331,"C1_S_ELC",Production!$C6:$C4331,"C1NULWP00")</f>
        <v>37.2287980021</v>
      </c>
      <c r="BG14">
        <f>SUMIFS(Production!BH6:BH4331,Production!$B6:$B4331,"C1_S_ELC",Production!$C6:$C4331,"C1NULWP00")</f>
        <v>38.442065619200001</v>
      </c>
      <c r="BH14">
        <f>SUMIFS(Production!BI6:BI4331,Production!$B6:$B4331,"C1_S_ELC",Production!$C6:$C4331,"C1NULWP00")</f>
        <v>39.326653839700001</v>
      </c>
      <c r="BI14">
        <f>SUMIFS(Production!BJ6:BJ4331,Production!$B6:$B4331,"C1_S_ELC",Production!$C6:$C4331,"C1NULWP00")</f>
        <v>39.165312327400002</v>
      </c>
      <c r="BJ14">
        <f>SUMIFS(Production!BK6:BK4331,Production!$B6:$B4331,"C1_S_ELC",Production!$C6:$C4331,"C1NULWP00")</f>
        <v>39.326653839700001</v>
      </c>
      <c r="BK14">
        <f ca="1">SUMIFS(Production!BL6:BL4331,Production!$B6:$B4331,"C1_S_ELC",Production!$C6:$C4331,"C1NULWP00")</f>
        <v>0</v>
      </c>
    </row>
    <row r="15" spans="2:63" x14ac:dyDescent="0.2">
      <c r="B15" t="s">
        <v>405</v>
      </c>
      <c r="C15">
        <f>SUMIFS(Production!D6:D4331,Production!$B6:$B4331,"C1_S_ELC",Production!$C6:$C4331,"C1SOV1P00")+SUMIFS(Production!D6:D4331,Production!$B6:$B4331,"C1_S_ELC",Production!$C6:$C4331,"C1SOV2P00")</f>
        <v>0.22566451409319999</v>
      </c>
      <c r="D15">
        <f>SUMIFS(Production!E6:E4331,Production!$B6:$B4331,"C1_S_ELC",Production!$C6:$C4331,"C1SOV1P00")+SUMIFS(Production!E6:E4331,Production!$B6:$B4331,"C1_S_ELC",Production!$C6:$C4331,"C1SOV2P00")</f>
        <v>0.39406145604499998</v>
      </c>
      <c r="E15">
        <f>SUMIFS(Production!F6:F4331,Production!$B6:$B4331,"C1_S_ELC",Production!$C6:$C4331,"C1SOV1P00")+SUMIFS(Production!F6:F4331,Production!$B6:$B4331,"C1_S_ELC",Production!$C6:$C4331,"C1SOV2P00")</f>
        <v>0.56245839799700004</v>
      </c>
      <c r="F15">
        <f>SUMIFS(Production!G6:G4331,Production!$B6:$B4331,"C1_S_ELC",Production!$C6:$C4331,"C1SOV1P00")+SUMIFS(Production!G6:G4331,Production!$B6:$B4331,"C1_S_ELC",Production!$C6:$C4331,"C1SOV2P00")</f>
        <v>0.55350245151400002</v>
      </c>
      <c r="G15">
        <f>SUMIFS(Production!H6:H4331,Production!$B6:$B4331,"C1_S_ELC",Production!$C6:$C4331,"C1SOV1P00")+SUMIFS(Production!H6:H4331,Production!$B6:$B4331,"C1_S_ELC",Production!$C6:$C4331,"C1SOV2P00")</f>
        <v>0.54448344564499995</v>
      </c>
      <c r="H15">
        <f>SUMIFS(Production!I6:I4331,Production!$B6:$B4331,"C1_S_ELC",Production!$C6:$C4331,"C1SOV1P00")+SUMIFS(Production!I6:I4331,Production!$B6:$B4331,"C1_S_ELC",Production!$C6:$C4331,"C1SOV2P00")</f>
        <v>0.53552749916099995</v>
      </c>
      <c r="I15">
        <f>SUMIFS(Production!J6:J4331,Production!$B6:$B4331,"C1_S_ELC",Production!$C6:$C4331,"C1SOV1P00")+SUMIFS(Production!J6:J4331,Production!$B6:$B4331,"C1_S_ELC",Production!$C6:$C4331,"C1SOV2P00")</f>
        <v>0.52650849329299998</v>
      </c>
      <c r="J15">
        <f>SUMIFS(Production!K6:K4331,Production!$B6:$B4331,"C1_S_ELC",Production!$C6:$C4331,"C1SOV1P00")+SUMIFS(Production!K6:K4331,Production!$B6:$B4331,"C1_S_ELC",Production!$C6:$C4331,"C1SOV2P00")</f>
        <v>0.51755254680999996</v>
      </c>
      <c r="K15">
        <f>SUMIFS(Production!L6:L4331,Production!$B6:$B4331,"C1_S_ELC",Production!$C6:$C4331,"C1SOV1P00")+SUMIFS(Production!L6:L4331,Production!$B6:$B4331,"C1_S_ELC",Production!$C6:$C4331,"C1SOV2P00")</f>
        <v>0.50859660032699994</v>
      </c>
      <c r="L15">
        <f>SUMIFS(Production!M6:M4331,Production!$B6:$B4331,"C1_S_ELC",Production!$C6:$C4331,"C1SOV1P00")+SUMIFS(Production!M6:M4331,Production!$B6:$B4331,"C1_S_ELC",Production!$C6:$C4331,"C1SOV2P00")</f>
        <v>0.49957759445700001</v>
      </c>
      <c r="M15">
        <f>SUMIFS(Production!N6:N4331,Production!$B6:$B4331,"C1_S_ELC",Production!$C6:$C4331,"C1SOV1P00")+SUMIFS(Production!N6:N4331,Production!$B6:$B4331,"C1_S_ELC",Production!$C6:$C4331,"C1SOV2P00")</f>
        <v>0.51841177792699999</v>
      </c>
      <c r="N15">
        <f>SUMIFS(Production!O6:O4331,Production!$B6:$B4331,"C1_S_ELC",Production!$C6:$C4331,"C1SOV1P00")+SUMIFS(Production!O6:O4331,Production!$B6:$B4331,"C1_S_ELC",Production!$C6:$C4331,"C1SOV2P00")</f>
        <v>0.50888402826000001</v>
      </c>
      <c r="O15">
        <f>SUMIFS(Production!P6:P4331,Production!$B6:$B4331,"C1_S_ELC",Production!$C6:$C4331,"C1SOV1P00")+SUMIFS(Production!P6:P4331,Production!$B6:$B4331,"C1_S_ELC",Production!$C6:$C4331,"C1SOV2P00")</f>
        <v>0.49941933798000004</v>
      </c>
      <c r="P15">
        <f>SUMIFS(Production!Q6:Q4331,Production!$B6:$B4331,"C1_S_ELC",Production!$C6:$C4331,"C1SOV1P00")+SUMIFS(Production!Q6:Q4331,Production!$B6:$B4331,"C1_S_ELC",Production!$C6:$C4331,"C1SOV2P00")</f>
        <v>0.48995464769800001</v>
      </c>
      <c r="Q15">
        <f>SUMIFS(Production!R6:R4331,Production!$B6:$B4331,"C1_S_ELC",Production!$C6:$C4331,"C1SOV1P00")+SUMIFS(Production!R6:R4331,Production!$B6:$B4331,"C1_S_ELC",Production!$C6:$C4331,"C1SOV2P00")</f>
        <v>0.480426898032</v>
      </c>
      <c r="R15">
        <f>SUMIFS(Production!S6:S4331,Production!$B6:$B4331,"C1_S_ELC",Production!$C6:$C4331,"C1SOV1P00")+SUMIFS(Production!S6:S4331,Production!$B6:$B4331,"C1_S_ELC",Production!$C6:$C4331,"C1SOV2P00")</f>
        <v>0.47096220775099995</v>
      </c>
      <c r="S15">
        <f>SUMIFS(Production!T6:T4331,Production!$B6:$B4331,"C1_S_ELC",Production!$C6:$C4331,"C1SOV1P00")+SUMIFS(Production!T6:T4331,Production!$B6:$B4331,"C1_S_ELC",Production!$C6:$C4331,"C1SOV2P00")</f>
        <v>0.46143445808400002</v>
      </c>
      <c r="T15">
        <f>SUMIFS(Production!U6:U4331,Production!$B6:$B4331,"C1_S_ELC",Production!$C6:$C4331,"C1SOV1P00")+SUMIFS(Production!U6:U4331,Production!$B6:$B4331,"C1_S_ELC",Production!$C6:$C4331,"C1SOV2P00")</f>
        <v>0.451969767804</v>
      </c>
      <c r="U15">
        <f>SUMIFS(Production!V6:V4331,Production!$B6:$B4331,"C1_S_ELC",Production!$C6:$C4331,"C1SOV1P00")+SUMIFS(Production!V6:V4331,Production!$B6:$B4331,"C1_S_ELC",Production!$C6:$C4331,"C1SOV2P00")</f>
        <v>0.44250507752199997</v>
      </c>
      <c r="V15">
        <f>SUMIFS(Production!W6:W4331,Production!$B6:$B4331,"C1_S_ELC",Production!$C6:$C4331,"C1SOV1P00")+SUMIFS(Production!W6:W4331,Production!$B6:$B4331,"C1_S_ELC",Production!$C6:$C4331,"C1SOV2P00")</f>
        <v>0.43297732785600002</v>
      </c>
      <c r="W15">
        <f>SUMIFS(Production!X6:X4331,Production!$B6:$B4331,"C1_S_ELC",Production!$C6:$C4331,"C1SOV1P00")+SUMIFS(Production!X6:X4331,Production!$B6:$B4331,"C1_S_ELC",Production!$C6:$C4331,"C1SOV2P00")</f>
        <v>0.43693595830199994</v>
      </c>
      <c r="X15">
        <f>SUMIFS(Production!Y6:Y4331,Production!$B6:$B4331,"C1_S_ELC",Production!$C6:$C4331,"C1SOV1P00")+SUMIFS(Production!Y6:Y4331,Production!$B6:$B4331,"C1_S_ELC",Production!$C6:$C4331,"C1SOV2P00")</f>
        <v>0.427125942546</v>
      </c>
      <c r="Y15">
        <f>SUMIFS(Production!Z6:Z4331,Production!$B6:$B4331,"C1_S_ELC",Production!$C6:$C4331,"C1SOV1P00")+SUMIFS(Production!Z6:Z4331,Production!$B6:$B4331,"C1_S_ELC",Production!$C6:$C4331,"C1SOV2P00")</f>
        <v>0.417347623276</v>
      </c>
      <c r="Z15">
        <f>SUMIFS(Production!AA6:AA4331,Production!$B6:$B4331,"C1_S_ELC",Production!$C6:$C4331,"C1SOV1P00")+SUMIFS(Production!AA6:AA4331,Production!$B6:$B4331,"C1_S_ELC",Production!$C6:$C4331,"C1SOV2P00")</f>
        <v>0.40756930400699998</v>
      </c>
      <c r="AA15">
        <f>SUMIFS(Production!AB6:AB4331,Production!$B6:$B4331,"C1_S_ELC",Production!$C6:$C4331,"C1SOV1P00")+SUMIFS(Production!AB6:AB4331,Production!$B6:$B4331,"C1_S_ELC",Production!$C6:$C4331,"C1SOV2P00")</f>
        <v>0.56341086700700005</v>
      </c>
      <c r="AB15">
        <f>SUMIFS(Production!AC6:AC4331,Production!$B6:$B4331,"C1_S_ELC",Production!$C6:$C4331,"C1SOV1P00")+SUMIFS(Production!AC6:AC4331,Production!$B6:$B4331,"C1_S_ELC",Production!$C6:$C4331,"C1SOV2P00")</f>
        <v>0.58831931147100003</v>
      </c>
      <c r="AC15">
        <f>SUMIFS(Production!AD6:AD4331,Production!$B6:$B4331,"C1_S_ELC",Production!$C6:$C4331,"C1SOV1P00")+SUMIFS(Production!AD6:AD4331,Production!$B6:$B4331,"C1_S_ELC",Production!$C6:$C4331,"C1SOV2P00")</f>
        <v>0.58831931147100003</v>
      </c>
      <c r="AD15">
        <f>SUMIFS(Production!AE6:AE4331,Production!$B6:$B4331,"C1_S_ELC",Production!$C6:$C4331,"C1SOV1P00")+SUMIFS(Production!AE6:AE4331,Production!$B6:$B4331,"C1_S_ELC",Production!$C6:$C4331,"C1SOV2P00")</f>
        <v>0.58831931147100003</v>
      </c>
      <c r="AE15">
        <f>SUMIFS(Production!AF6:AF4331,Production!$B6:$B4331,"C1_S_ELC",Production!$C6:$C4331,"C1SOV1P00")+SUMIFS(Production!AF6:AF4331,Production!$B6:$B4331,"C1_S_ELC",Production!$C6:$C4331,"C1SOV2P00")</f>
        <v>1.01106054084</v>
      </c>
      <c r="AF15">
        <f>SUMIFS(Production!AG6:AG4331,Production!$B6:$B4331,"C1_S_ELC",Production!$C6:$C4331,"C1SOV1P00")+SUMIFS(Production!AG6:AG4331,Production!$B6:$B4331,"C1_S_ELC",Production!$C6:$C4331,"C1SOV2P00")</f>
        <v>1.51582474768</v>
      </c>
      <c r="AG15">
        <f>SUMIFS(Production!AH6:AH4331,Production!$B6:$B4331,"C1_S_ELC",Production!$C6:$C4331,"C1SOV1P00")+SUMIFS(Production!AH6:AH4331,Production!$B6:$B4331,"C1_S_ELC",Production!$C6:$C4331,"C1SOV2P00")</f>
        <v>2.0710390941500001</v>
      </c>
      <c r="AH15">
        <f>SUMIFS(Production!AI6:AI4331,Production!$B6:$B4331,"C1_S_ELC",Production!$C6:$C4331,"C1SOV1P00")+SUMIFS(Production!AI6:AI4331,Production!$B6:$B4331,"C1_S_ELC",Production!$C6:$C4331,"C1SOV2P00")</f>
        <v>2.5884062723499999</v>
      </c>
      <c r="AI15">
        <f>SUMIFS(Production!AJ6:AJ4331,Production!$B6:$B4331,"C1_S_ELC",Production!$C6:$C4331,"C1SOV1P00")+SUMIFS(Production!AJ6:AJ4331,Production!$B6:$B4331,"C1_S_ELC",Production!$C6:$C4331,"C1SOV2P00")</f>
        <v>3.1057734505600001</v>
      </c>
      <c r="AJ15">
        <f>SUMIFS(Production!AK6:AK4331,Production!$B6:$B4331,"C1_S_ELC",Production!$C6:$C4331,"C1SOV1P00")+SUMIFS(Production!AK6:AK4331,Production!$B6:$B4331,"C1_S_ELC",Production!$C6:$C4331,"C1SOV2P00")</f>
        <v>3.6231406287599999</v>
      </c>
      <c r="AK15">
        <f>SUMIFS(Production!AL6:AL4331,Production!$B6:$B4331,"C1_S_ELC",Production!$C6:$C4331,"C1SOV1P00")+SUMIFS(Production!AL6:AL4331,Production!$B6:$B4331,"C1_S_ELC",Production!$C6:$C4331,"C1SOV2P00")</f>
        <v>4.1405078069599996</v>
      </c>
      <c r="AL15">
        <f>SUMIFS(Production!AM6:AM4331,Production!$B6:$B4331,"C1_S_ELC",Production!$C6:$C4331,"C1SOV1P00")+SUMIFS(Production!AM6:AM4331,Production!$B6:$B4331,"C1_S_ELC",Production!$C6:$C4331,"C1SOV2P00")</f>
        <v>4.6578749851600003</v>
      </c>
      <c r="AM15">
        <f>SUMIFS(Production!AN6:AN4331,Production!$B6:$B4331,"C1_S_ELC",Production!$C6:$C4331,"C1SOV1P00")+SUMIFS(Production!AN6:AN4331,Production!$B6:$B4331,"C1_S_ELC",Production!$C6:$C4331,"C1SOV2P00")</f>
        <v>5.4522459960700003</v>
      </c>
      <c r="AN15">
        <f>SUMIFS(Production!AO6:AO4331,Production!$B6:$B4331,"C1_S_ELC",Production!$C6:$C4331,"C1SOV1P00")+SUMIFS(Production!AO6:AO4331,Production!$B6:$B4331,"C1_S_ELC",Production!$C6:$C4331,"C1SOV2P00")</f>
        <v>6.8919151091100002</v>
      </c>
      <c r="AO15">
        <f>SUMIFS(Production!AP6:AP4331,Production!$B6:$B4331,"C1_S_ELC",Production!$C6:$C4331,"C1SOV1P00")+SUMIFS(Production!AP6:AP4331,Production!$B6:$B4331,"C1_S_ELC",Production!$C6:$C4331,"C1SOV2P00")</f>
        <v>8.3315842221600001</v>
      </c>
      <c r="AP15">
        <f>SUMIFS(Production!AQ6:AQ4331,Production!$B6:$B4331,"C1_S_ELC",Production!$C6:$C4331,"C1SOV1P00")+SUMIFS(Production!AQ6:AQ4331,Production!$B6:$B4331,"C1_S_ELC",Production!$C6:$C4331,"C1SOV2P00")</f>
        <v>9.7712533352000008</v>
      </c>
      <c r="AQ15">
        <f>SUMIFS(Production!AR6:AR4331,Production!$B6:$B4331,"C1_S_ELC",Production!$C6:$C4331,"C1SOV1P00")+SUMIFS(Production!AR6:AR4331,Production!$B6:$B4331,"C1_S_ELC",Production!$C6:$C4331,"C1SOV2P00")</f>
        <v>11.488334991469999</v>
      </c>
      <c r="AR15">
        <f>SUMIFS(Production!AS6:AS4331,Production!$B6:$B4331,"C1_S_ELC",Production!$C6:$C4331,"C1SOV1P00")+SUMIFS(Production!AS6:AS4331,Production!$B6:$B4331,"C1_S_ELC",Production!$C6:$C4331,"C1SOV2P00")</f>
        <v>12.9643388178</v>
      </c>
      <c r="AS15">
        <f>SUMIFS(Production!AT6:AT4331,Production!$B6:$B4331,"C1_S_ELC",Production!$C6:$C4331,"C1SOV1P00")+SUMIFS(Production!AT6:AT4331,Production!$B6:$B4331,"C1_S_ELC",Production!$C6:$C4331,"C1SOV2P00")</f>
        <v>14.440342644119999</v>
      </c>
      <c r="AT15">
        <f>SUMIFS(Production!AU6:AU4331,Production!$B6:$B4331,"C1_S_ELC",Production!$C6:$C4331,"C1SOV1P00")+SUMIFS(Production!AU6:AU4331,Production!$B6:$B4331,"C1_S_ELC",Production!$C6:$C4331,"C1SOV2P00")</f>
        <v>15.91634647045</v>
      </c>
      <c r="AU15">
        <f>SUMIFS(Production!AV6:AV4331,Production!$B6:$B4331,"C1_S_ELC",Production!$C6:$C4331,"C1SOV1P00")+SUMIFS(Production!AV6:AV4331,Production!$B6:$B4331,"C1_S_ELC",Production!$C6:$C4331,"C1SOV2P00")</f>
        <v>17.392350296770001</v>
      </c>
      <c r="AV15">
        <f>SUMIFS(Production!AW6:AW4331,Production!$B6:$B4331,"C1_S_ELC",Production!$C6:$C4331,"C1SOV1P00")+SUMIFS(Production!AW6:AW4331,Production!$B6:$B4331,"C1_S_ELC",Production!$C6:$C4331,"C1SOV2P00")</f>
        <v>18.868354123069999</v>
      </c>
      <c r="AW15">
        <f>SUMIFS(Production!AX6:AX4331,Production!$B6:$B4331,"C1_S_ELC",Production!$C6:$C4331,"C1SOV1P00")+SUMIFS(Production!AX6:AX4331,Production!$B6:$B4331,"C1_S_ELC",Production!$C6:$C4331,"C1SOV2P00")</f>
        <v>18.868354123069999</v>
      </c>
      <c r="AX15">
        <f>SUMIFS(Production!AY6:AY4331,Production!$B6:$B4331,"C1_S_ELC",Production!$C6:$C4331,"C1SOV1P00")+SUMIFS(Production!AY6:AY4331,Production!$B6:$B4331,"C1_S_ELC",Production!$C6:$C4331,"C1SOV2P00")</f>
        <v>18.868354123069999</v>
      </c>
      <c r="AY15">
        <f>SUMIFS(Production!AZ6:AZ4331,Production!$B6:$B4331,"C1_S_ELC",Production!$C6:$C4331,"C1SOV1P00")+SUMIFS(Production!AZ6:AZ4331,Production!$B6:$B4331,"C1_S_ELC",Production!$C6:$C4331,"C1SOV2P00")</f>
        <v>18.868354123069999</v>
      </c>
      <c r="AZ15">
        <f>SUMIFS(Production!BA6:BA4331,Production!$B6:$B4331,"C1_S_ELC",Production!$C6:$C4331,"C1SOV1P00")+SUMIFS(Production!BA6:BA4331,Production!$B6:$B4331,"C1_S_ELC",Production!$C6:$C4331,"C1SOV2P00")</f>
        <v>18.694468499780001</v>
      </c>
      <c r="BA15">
        <f>SUMIFS(Production!BB6:BB4331,Production!$B6:$B4331,"C1_S_ELC",Production!$C6:$C4331,"C1SOV1P00")+SUMIFS(Production!BB6:BB4331,Production!$B6:$B4331,"C1_S_ELC",Production!$C6:$C4331,"C1SOV2P00")</f>
        <v>18.78064574411</v>
      </c>
      <c r="BB15">
        <f>SUMIFS(Production!BC6:BC4331,Production!$B6:$B4331,"C1_S_ELC",Production!$C6:$C4331,"C1SOV1P00")+SUMIFS(Production!BC6:BC4331,Production!$B6:$B4331,"C1_S_ELC",Production!$C6:$C4331,"C1SOV2P00")</f>
        <v>20.25664957043</v>
      </c>
      <c r="BC15">
        <f>SUMIFS(Production!BD6:BD4331,Production!$B6:$B4331,"C1_S_ELC",Production!$C6:$C4331,"C1SOV1P00")+SUMIFS(Production!BD6:BD4331,Production!$B6:$B4331,"C1_S_ELC",Production!$C6:$C4331,"C1SOV2P00")</f>
        <v>21.7326533968</v>
      </c>
      <c r="BD15">
        <f>SUMIFS(Production!BE6:BE4331,Production!$B6:$B4331,"C1_S_ELC",Production!$C6:$C4331,"C1SOV1P00")+SUMIFS(Production!BE6:BE4331,Production!$B6:$B4331,"C1_S_ELC",Production!$C6:$C4331,"C1SOV2P00")</f>
        <v>22.764902791499999</v>
      </c>
      <c r="BE15">
        <f>SUMIFS(Production!BF6:BF4331,Production!$B6:$B4331,"C1_S_ELC",Production!$C6:$C4331,"C1SOV1P00")+SUMIFS(Production!BF6:BF4331,Production!$B6:$B4331,"C1_S_ELC",Production!$C6:$C4331,"C1SOV2P00")</f>
        <v>23.711052091900001</v>
      </c>
      <c r="BF15">
        <f>SUMIFS(Production!BG6:BG4331,Production!$B6:$B4331,"C1_S_ELC",Production!$C6:$C4331,"C1SOV1P00")+SUMIFS(Production!BG6:BG4331,Production!$B6:$B4331,"C1_S_ELC",Production!$C6:$C4331,"C1SOV2P00")</f>
        <v>24.657201392299999</v>
      </c>
      <c r="BG15">
        <f>SUMIFS(Production!BH6:BH4331,Production!$B6:$B4331,"C1_S_ELC",Production!$C6:$C4331,"C1SOV1P00")+SUMIFS(Production!BH6:BH4331,Production!$B6:$B4331,"C1_S_ELC",Production!$C6:$C4331,"C1SOV2P00")</f>
        <v>24.127346866300002</v>
      </c>
      <c r="BH15">
        <f>SUMIFS(Production!BI6:BI4331,Production!$B6:$B4331,"C1_S_ELC",Production!$C6:$C4331,"C1SOV1P00")+SUMIFS(Production!BI6:BI4331,Production!$B6:$B4331,"C1_S_ELC",Production!$C6:$C4331,"C1SOV2P00")</f>
        <v>23.597492340300001</v>
      </c>
      <c r="BI15">
        <f>SUMIFS(Production!BJ6:BJ4331,Production!$B6:$B4331,"C1_S_ELC",Production!$C6:$C4331,"C1SOV1P00")+SUMIFS(Production!BJ6:BJ4331,Production!$B6:$B4331,"C1_S_ELC",Production!$C6:$C4331,"C1SOV2P00")</f>
        <v>23.067637814370002</v>
      </c>
      <c r="BJ15">
        <f>SUMIFS(Production!BK6:BK4331,Production!$B6:$B4331,"C1_S_ELC",Production!$C6:$C4331,"C1SOV1P00")+SUMIFS(Production!BK6:BK4331,Production!$B6:$B4331,"C1_S_ELC",Production!$C6:$C4331,"C1SOV2P00")</f>
        <v>22.5377832884</v>
      </c>
      <c r="BK15">
        <f ca="1">SUMIFS(Production!BL6:BL4331,Production!$B6:$B4331,"C1_S_ELC",Production!$C6:$C4331,"C1SOV1P00")+SUMIFS(Production!BL6:BL4331,Production!$B6:$B4331,"C1_S_ELC",Production!$C6:$C4331,"C1SOV2P00")</f>
        <v>0</v>
      </c>
    </row>
    <row r="16" spans="2:63" x14ac:dyDescent="0.2">
      <c r="B16" t="s">
        <v>334</v>
      </c>
      <c r="C16">
        <f>SUMIFS(Production!D6:D4331,Production!$B6:$B4331,"C1_S_ELC",Production!$C6:$C4331,"C1SOC1P00")</f>
        <v>4.6830959999999998E-2</v>
      </c>
      <c r="D16">
        <f>SUMIFS(Production!E6:E4331,Production!$B6:$B4331,"C1_S_ELC",Production!$C6:$C4331,"C1SOC1P00")</f>
        <v>4.6830959999999998E-2</v>
      </c>
      <c r="E16">
        <f>SUMIFS(Production!F6:F4331,Production!$B6:$B4331,"C1_S_ELC",Production!$C6:$C4331,"C1SOC1P00")</f>
        <v>4.5411840000000002E-2</v>
      </c>
      <c r="F16">
        <f>SUMIFS(Production!G6:G4331,Production!$B6:$B4331,"C1_S_ELC",Production!$C6:$C4331,"C1SOC1P00")</f>
        <v>4.5411840000000002E-2</v>
      </c>
      <c r="G16">
        <f>SUMIFS(Production!H6:H4331,Production!$B6:$B4331,"C1_S_ELC",Production!$C6:$C4331,"C1SOC1P00")</f>
        <v>4.5411840000000002E-2</v>
      </c>
      <c r="H16">
        <f>SUMIFS(Production!I6:I4331,Production!$B6:$B4331,"C1_S_ELC",Production!$C6:$C4331,"C1SOC1P00")</f>
        <v>4.5411840000000002E-2</v>
      </c>
      <c r="I16">
        <f>SUMIFS(Production!J6:J4331,Production!$B6:$B4331,"C1_S_ELC",Production!$C6:$C4331,"C1SOC1P00")</f>
        <v>4.3992719999999999E-2</v>
      </c>
      <c r="J16">
        <f>SUMIFS(Production!K6:K4331,Production!$B6:$B4331,"C1_S_ELC",Production!$C6:$C4331,"C1SOC1P00")</f>
        <v>4.3992719999999999E-2</v>
      </c>
      <c r="K16">
        <f>SUMIFS(Production!L6:L4331,Production!$B6:$B4331,"C1_S_ELC",Production!$C6:$C4331,"C1SOC1P00")</f>
        <v>4.3992719999999999E-2</v>
      </c>
      <c r="L16">
        <f>SUMIFS(Production!M6:M4331,Production!$B6:$B4331,"C1_S_ELC",Production!$C6:$C4331,"C1SOC1P00")</f>
        <v>4.3992719999999999E-2</v>
      </c>
      <c r="M16">
        <f>SUMIFS(Production!N6:N4331,Production!$B6:$B4331,"C1_S_ELC",Production!$C6:$C4331,"C1SOC1P00")</f>
        <v>4.3992719999999999E-2</v>
      </c>
      <c r="N16">
        <f>SUMIFS(Production!O6:O4331,Production!$B6:$B4331,"C1_S_ELC",Production!$C6:$C4331,"C1SOC1P00")</f>
        <v>4.2573600000000003E-2</v>
      </c>
      <c r="O16">
        <f>SUMIFS(Production!P6:P4331,Production!$B6:$B4331,"C1_S_ELC",Production!$C6:$C4331,"C1SOC1P00")</f>
        <v>4.2573600000000003E-2</v>
      </c>
      <c r="P16">
        <f>SUMIFS(Production!Q6:Q4331,Production!$B6:$B4331,"C1_S_ELC",Production!$C6:$C4331,"C1SOC1P00")</f>
        <v>4.2573600000000003E-2</v>
      </c>
      <c r="Q16">
        <f>SUMIFS(Production!R6:R4331,Production!$B6:$B4331,"C1_S_ELC",Production!$C6:$C4331,"C1SOC1P00")</f>
        <v>4.2573600000000003E-2</v>
      </c>
      <c r="R16">
        <f>SUMIFS(Production!S6:S4331,Production!$B6:$B4331,"C1_S_ELC",Production!$C6:$C4331,"C1SOC1P00")</f>
        <v>4.115448E-2</v>
      </c>
      <c r="S16">
        <f>SUMIFS(Production!T6:T4331,Production!$B6:$B4331,"C1_S_ELC",Production!$C6:$C4331,"C1SOC1P00")</f>
        <v>4.115448E-2</v>
      </c>
      <c r="T16">
        <f>SUMIFS(Production!U6:U4331,Production!$B6:$B4331,"C1_S_ELC",Production!$C6:$C4331,"C1SOC1P00")</f>
        <v>4.115448E-2</v>
      </c>
      <c r="U16">
        <f>SUMIFS(Production!V6:V4331,Production!$B6:$B4331,"C1_S_ELC",Production!$C6:$C4331,"C1SOC1P00")</f>
        <v>4.115448E-2</v>
      </c>
      <c r="V16">
        <f>SUMIFS(Production!W6:W4331,Production!$B6:$B4331,"C1_S_ELC",Production!$C6:$C4331,"C1SOC1P00")</f>
        <v>3.9735359999999997E-2</v>
      </c>
      <c r="W16">
        <f>SUMIFS(Production!X6:X4331,Production!$B6:$B4331,"C1_S_ELC",Production!$C6:$C4331,"C1SOC1P00")</f>
        <v>3.9735359999999997E-2</v>
      </c>
      <c r="X16">
        <f>SUMIFS(Production!Y6:Y4331,Production!$B6:$B4331,"C1_S_ELC",Production!$C6:$C4331,"C1SOC1P00")</f>
        <v>3.9735359999999997E-2</v>
      </c>
      <c r="Y16">
        <f>SUMIFS(Production!Z6:Z4331,Production!$B6:$B4331,"C1_S_ELC",Production!$C6:$C4331,"C1SOC1P00")</f>
        <v>3.9735359999999997E-2</v>
      </c>
      <c r="Z16">
        <f>SUMIFS(Production!AA6:AA4331,Production!$B6:$B4331,"C1_S_ELC",Production!$C6:$C4331,"C1SOC1P00")</f>
        <v>1.0317002399999999</v>
      </c>
      <c r="AA16">
        <f>SUMIFS(Production!AB6:AB4331,Production!$B6:$B4331,"C1_S_ELC",Production!$C6:$C4331,"C1SOC1P00")</f>
        <v>2.02508424</v>
      </c>
      <c r="AB16">
        <f>SUMIFS(Production!AC6:AC4331,Production!$B6:$B4331,"C1_S_ELC",Production!$C6:$C4331,"C1SOC1P00")</f>
        <v>3.0184682399999998</v>
      </c>
      <c r="AC16">
        <f>SUMIFS(Production!AD6:AD4331,Production!$B6:$B4331,"C1_S_ELC",Production!$C6:$C4331,"C1SOC1P00")</f>
        <v>3.7010649600000001</v>
      </c>
      <c r="AD16">
        <f>SUMIFS(Production!AE6:AE4331,Production!$B6:$B4331,"C1_S_ELC",Production!$C6:$C4331,"C1SOC1P00")</f>
        <v>4.1310583200000002</v>
      </c>
      <c r="AE16">
        <f>SUMIFS(Production!AF6:AF4331,Production!$B6:$B4331,"C1_S_ELC",Production!$C6:$C4331,"C1SOC1P00")</f>
        <v>4.1310583200000002</v>
      </c>
      <c r="AF16">
        <f>SUMIFS(Production!AG6:AG4331,Production!$B6:$B4331,"C1_S_ELC",Production!$C6:$C4331,"C1SOC1P00")</f>
        <v>4.1310583200000002</v>
      </c>
      <c r="AG16">
        <f>SUMIFS(Production!AH6:AH4331,Production!$B6:$B4331,"C1_S_ELC",Production!$C6:$C4331,"C1SOC1P00")</f>
        <v>4.0927420799999998</v>
      </c>
      <c r="AH16">
        <f>SUMIFS(Production!AI6:AI4331,Production!$B6:$B4331,"C1_S_ELC",Production!$C6:$C4331,"C1SOC1P00")</f>
        <v>5.0861260799999997</v>
      </c>
      <c r="AI16">
        <f>SUMIFS(Production!AJ6:AJ4331,Production!$B6:$B4331,"C1_S_ELC",Production!$C6:$C4331,"C1SOC1P00")</f>
        <v>6.0795100800000004</v>
      </c>
      <c r="AJ16">
        <f>SUMIFS(Production!AK6:AK4331,Production!$B6:$B4331,"C1_S_ELC",Production!$C6:$C4331,"C1SOC1P00")</f>
        <v>7.0728940800000002</v>
      </c>
      <c r="AK16">
        <f>SUMIFS(Production!AL6:AL4331,Production!$B6:$B4331,"C1_S_ELC",Production!$C6:$C4331,"C1SOC1P00")</f>
        <v>7.6135788</v>
      </c>
      <c r="AL16">
        <f>SUMIFS(Production!AM6:AM4331,Production!$B6:$B4331,"C1_S_ELC",Production!$C6:$C4331,"C1SOC1P00")</f>
        <v>8.1542635200000007</v>
      </c>
      <c r="AM16">
        <f>SUMIFS(Production!AN6:AN4331,Production!$B6:$B4331,"C1_S_ELC",Production!$C6:$C4331,"C1SOC1P00")</f>
        <v>8.9617427999999997</v>
      </c>
      <c r="AN16">
        <f>SUMIFS(Production!AO6:AO4331,Production!$B6:$B4331,"C1_S_ELC",Production!$C6:$C4331,"C1SOC1P00")</f>
        <v>9.7692220800000005</v>
      </c>
      <c r="AO16">
        <f>SUMIFS(Production!AP6:AP4331,Production!$B6:$B4331,"C1_S_ELC",Production!$C6:$C4331,"C1SOC1P00")</f>
        <v>10.4450185252</v>
      </c>
      <c r="AP16">
        <f>SUMIFS(Production!AQ6:AQ4331,Production!$B6:$B4331,"C1_S_ELC",Production!$C6:$C4331,"C1SOC1P00")</f>
        <v>11.382761520000001</v>
      </c>
      <c r="AQ16">
        <f>SUMIFS(Production!AR6:AR4331,Production!$B6:$B4331,"C1_S_ELC",Production!$C6:$C4331,"C1SOC1P00")</f>
        <v>12.1902408</v>
      </c>
      <c r="AR16">
        <f>SUMIFS(Production!AS6:AS4331,Production!$B6:$B4331,"C1_S_ELC",Production!$C6:$C4331,"C1SOC1P00")</f>
        <v>12.1902408</v>
      </c>
      <c r="AS16">
        <f>SUMIFS(Production!AT6:AT4331,Production!$B6:$B4331,"C1_S_ELC",Production!$C6:$C4331,"C1SOC1P00")</f>
        <v>12.1902408</v>
      </c>
      <c r="AT16">
        <f>SUMIFS(Production!AU6:AU4331,Production!$B6:$B4331,"C1_S_ELC",Production!$C6:$C4331,"C1SOC1P00")</f>
        <v>12.1902408</v>
      </c>
      <c r="AU16">
        <f>SUMIFS(Production!AV6:AV4331,Production!$B6:$B4331,"C1_S_ELC",Production!$C6:$C4331,"C1SOC1P00")</f>
        <v>12.1902408</v>
      </c>
      <c r="AV16">
        <f>SUMIFS(Production!AW6:AW4331,Production!$B6:$B4331,"C1_S_ELC",Production!$C6:$C4331,"C1SOC1P00")</f>
        <v>12.1902408</v>
      </c>
      <c r="AW16">
        <f>SUMIFS(Production!AX6:AX4331,Production!$B6:$B4331,"C1_S_ELC",Production!$C6:$C4331,"C1SOC1P00")</f>
        <v>12.1902408</v>
      </c>
      <c r="AX16">
        <f>SUMIFS(Production!AY6:AY4331,Production!$B6:$B4331,"C1_S_ELC",Production!$C6:$C4331,"C1SOC1P00")</f>
        <v>12.1902408</v>
      </c>
      <c r="AY16">
        <f>SUMIFS(Production!AZ6:AZ4331,Production!$B6:$B4331,"C1_S_ELC",Production!$C6:$C4331,"C1SOC1P00")</f>
        <v>12.1902408</v>
      </c>
      <c r="AZ16">
        <f>SUMIFS(Production!BA6:BA4331,Production!$B6:$B4331,"C1_S_ELC",Production!$C6:$C4331,"C1SOC1P00")</f>
        <v>12.1902408</v>
      </c>
      <c r="BA16">
        <f>SUMIFS(Production!BB6:BB4331,Production!$B6:$B4331,"C1_S_ELC",Production!$C6:$C4331,"C1SOC1P00")</f>
        <v>12.1902408</v>
      </c>
      <c r="BB16">
        <f>SUMIFS(Production!BC6:BC4331,Production!$B6:$B4331,"C1_S_ELC",Production!$C6:$C4331,"C1SOC1P00")</f>
        <v>12.1902408</v>
      </c>
      <c r="BC16">
        <f>SUMIFS(Production!BD6:BD4331,Production!$B6:$B4331,"C1_S_ELC",Production!$C6:$C4331,"C1SOC1P00")</f>
        <v>12.1902408</v>
      </c>
      <c r="BD16">
        <f>SUMIFS(Production!BE6:BE4331,Production!$B6:$B4331,"C1_S_ELC",Production!$C6:$C4331,"C1SOC1P00")</f>
        <v>12.1902408</v>
      </c>
      <c r="BE16">
        <f>SUMIFS(Production!BF6:BF4331,Production!$B6:$B4331,"C1_S_ELC",Production!$C6:$C4331,"C1SOC1P00")</f>
        <v>12.1902408</v>
      </c>
      <c r="BF16">
        <f>SUMIFS(Production!BG6:BG4331,Production!$B6:$B4331,"C1_S_ELC",Production!$C6:$C4331,"C1SOC1P00")</f>
        <v>12.1902408</v>
      </c>
      <c r="BG16">
        <f>SUMIFS(Production!BH6:BH4331,Production!$B6:$B4331,"C1_S_ELC",Production!$C6:$C4331,"C1SOC1P00")</f>
        <v>11.50764408</v>
      </c>
      <c r="BH16">
        <f>SUMIFS(Production!BI6:BI4331,Production!$B6:$B4331,"C1_S_ELC",Production!$C6:$C4331,"C1SOC1P00")</f>
        <v>11.1537501665</v>
      </c>
      <c r="BI16">
        <f>SUMIFS(Production!BJ6:BJ4331,Production!$B6:$B4331,"C1_S_ELC",Production!$C6:$C4331,"C1SOC1P00")</f>
        <v>12.147134166500001</v>
      </c>
      <c r="BJ16">
        <f>SUMIFS(Production!BK6:BK4331,Production!$B6:$B4331,"C1_S_ELC",Production!$C6:$C4331,"C1SOC1P00")</f>
        <v>12.1902408</v>
      </c>
      <c r="BK16">
        <f ca="1">SUMIFS(Production!BL6:BL4331,Production!$B6:$B4331,"C1_S_ELC",Production!$C6:$C4331,"C1SOC1P00")</f>
        <v>0</v>
      </c>
    </row>
    <row r="17" spans="2:63" s="18" customFormat="1" x14ac:dyDescent="0.2">
      <c r="B17" s="18" t="s">
        <v>344</v>
      </c>
      <c r="C17" s="18">
        <f>C15+C16</f>
        <v>0.27249547409319996</v>
      </c>
      <c r="D17" s="18">
        <f t="shared" ref="D17:BK17" si="3">D15+D16</f>
        <v>0.44089241604499996</v>
      </c>
      <c r="E17" s="18">
        <f t="shared" si="3"/>
        <v>0.60787023799700002</v>
      </c>
      <c r="F17" s="18">
        <f t="shared" si="3"/>
        <v>0.598914291514</v>
      </c>
      <c r="G17" s="18">
        <f t="shared" si="3"/>
        <v>0.58989528564499993</v>
      </c>
      <c r="H17" s="18">
        <f t="shared" si="3"/>
        <v>0.58093933916099993</v>
      </c>
      <c r="I17" s="18">
        <f t="shared" si="3"/>
        <v>0.57050121329299996</v>
      </c>
      <c r="J17" s="18">
        <f t="shared" si="3"/>
        <v>0.56154526680999994</v>
      </c>
      <c r="K17" s="18">
        <f t="shared" si="3"/>
        <v>0.55258932032699992</v>
      </c>
      <c r="L17" s="18">
        <f t="shared" si="3"/>
        <v>0.54357031445699999</v>
      </c>
      <c r="M17" s="18">
        <f t="shared" si="3"/>
        <v>0.56240449792699998</v>
      </c>
      <c r="N17" s="18">
        <f t="shared" si="3"/>
        <v>0.55145762826</v>
      </c>
      <c r="O17" s="18">
        <f t="shared" si="3"/>
        <v>0.54199293798000003</v>
      </c>
      <c r="P17" s="18">
        <f t="shared" si="3"/>
        <v>0.532528247698</v>
      </c>
      <c r="Q17" s="18">
        <f t="shared" si="3"/>
        <v>0.52300049803199999</v>
      </c>
      <c r="R17" s="18">
        <f t="shared" si="3"/>
        <v>0.51211668775099994</v>
      </c>
      <c r="S17" s="18">
        <f t="shared" si="3"/>
        <v>0.50258893808400007</v>
      </c>
      <c r="T17" s="18">
        <f t="shared" si="3"/>
        <v>0.49312424780399999</v>
      </c>
      <c r="U17" s="18">
        <f t="shared" si="3"/>
        <v>0.48365955752199996</v>
      </c>
      <c r="V17" s="18">
        <f t="shared" si="3"/>
        <v>0.47271268785600001</v>
      </c>
      <c r="W17" s="18">
        <f t="shared" si="3"/>
        <v>0.47667131830199994</v>
      </c>
      <c r="X17" s="18">
        <f t="shared" si="3"/>
        <v>0.466861302546</v>
      </c>
      <c r="Y17" s="18">
        <f t="shared" si="3"/>
        <v>0.457082983276</v>
      </c>
      <c r="Z17" s="18">
        <f t="shared" si="3"/>
        <v>1.4392695440069998</v>
      </c>
      <c r="AA17" s="18">
        <f t="shared" si="3"/>
        <v>2.5884951070070001</v>
      </c>
      <c r="AB17" s="18">
        <f t="shared" si="3"/>
        <v>3.6067875514709997</v>
      </c>
      <c r="AC17" s="18">
        <f t="shared" si="3"/>
        <v>4.2893842714710004</v>
      </c>
      <c r="AD17" s="18">
        <f t="shared" si="3"/>
        <v>4.7193776314710005</v>
      </c>
      <c r="AE17" s="18">
        <f t="shared" si="3"/>
        <v>5.1421188608400001</v>
      </c>
      <c r="AF17" s="18">
        <f t="shared" si="3"/>
        <v>5.6468830676800001</v>
      </c>
      <c r="AG17" s="18">
        <f t="shared" si="3"/>
        <v>6.1637811741499995</v>
      </c>
      <c r="AH17" s="18">
        <f t="shared" si="3"/>
        <v>7.6745323523499991</v>
      </c>
      <c r="AI17" s="18">
        <f t="shared" si="3"/>
        <v>9.1852835305599996</v>
      </c>
      <c r="AJ17" s="18">
        <f t="shared" si="3"/>
        <v>10.696034708759999</v>
      </c>
      <c r="AK17" s="18">
        <f t="shared" si="3"/>
        <v>11.75408660696</v>
      </c>
      <c r="AL17" s="18">
        <f t="shared" si="3"/>
        <v>12.81213850516</v>
      </c>
      <c r="AM17" s="18">
        <f t="shared" si="3"/>
        <v>14.413988796070001</v>
      </c>
      <c r="AN17" s="18">
        <f t="shared" si="3"/>
        <v>16.661137189110001</v>
      </c>
      <c r="AO17" s="18">
        <f t="shared" si="3"/>
        <v>18.776602747360002</v>
      </c>
      <c r="AP17" s="18">
        <f t="shared" si="3"/>
        <v>21.154014855200003</v>
      </c>
      <c r="AQ17" s="18">
        <f t="shared" si="3"/>
        <v>23.678575791469999</v>
      </c>
      <c r="AR17" s="18">
        <f t="shared" si="3"/>
        <v>25.1545796178</v>
      </c>
      <c r="AS17" s="18">
        <f t="shared" si="3"/>
        <v>26.630583444119999</v>
      </c>
      <c r="AT17" s="18">
        <f t="shared" si="3"/>
        <v>28.106587270449999</v>
      </c>
      <c r="AU17" s="18">
        <f t="shared" si="3"/>
        <v>29.582591096770003</v>
      </c>
      <c r="AV17" s="18">
        <f t="shared" si="3"/>
        <v>31.058594923069997</v>
      </c>
      <c r="AW17" s="18">
        <f t="shared" si="3"/>
        <v>31.058594923069997</v>
      </c>
      <c r="AX17" s="18">
        <f t="shared" si="3"/>
        <v>31.058594923069997</v>
      </c>
      <c r="AY17" s="18">
        <f t="shared" si="3"/>
        <v>31.058594923069997</v>
      </c>
      <c r="AZ17" s="18">
        <f t="shared" si="3"/>
        <v>30.884709299779999</v>
      </c>
      <c r="BA17" s="18">
        <f t="shared" si="3"/>
        <v>30.970886544110002</v>
      </c>
      <c r="BB17" s="18">
        <f t="shared" si="3"/>
        <v>32.446890370429998</v>
      </c>
      <c r="BC17" s="18">
        <f t="shared" si="3"/>
        <v>33.922894196800002</v>
      </c>
      <c r="BD17" s="18">
        <f t="shared" si="3"/>
        <v>34.955143591499997</v>
      </c>
      <c r="BE17" s="18">
        <f t="shared" si="3"/>
        <v>35.901292891899999</v>
      </c>
      <c r="BF17" s="18">
        <f t="shared" si="3"/>
        <v>36.847442192300001</v>
      </c>
      <c r="BG17" s="18">
        <f t="shared" si="3"/>
        <v>35.6349909463</v>
      </c>
      <c r="BH17" s="18">
        <f t="shared" si="3"/>
        <v>34.751242506799997</v>
      </c>
      <c r="BI17" s="18">
        <f t="shared" si="3"/>
        <v>35.214771980870005</v>
      </c>
      <c r="BJ17" s="18">
        <f t="shared" si="3"/>
        <v>34.728024088399998</v>
      </c>
      <c r="BK17" s="18">
        <f t="shared" ca="1" si="3"/>
        <v>0</v>
      </c>
    </row>
    <row r="18" spans="2:63" x14ac:dyDescent="0.2">
      <c r="B18" t="s">
        <v>335</v>
      </c>
      <c r="C18">
        <f>SUMIFS(Production!D6:D4331,Production!$B6:$B4331,"C1_S_ELC",Production!$C6:$C4331,"C1WDOFP00")+SUMIFS(Production!D6:D4331,Production!$B6:$B4331,"C1_S_ELC",Production!$C6:$C4331,"C1WDONP00")</f>
        <v>1.6977090239999999</v>
      </c>
      <c r="D18">
        <f>SUMIFS(Production!E6:E4331,Production!$B6:$B4331,"C1_S_ELC",Production!$C6:$C4331,"C1WDOFP00")+SUMIFS(Production!E6:E4331,Production!$B6:$B4331,"C1_S_ELC",Production!$C6:$C4331,"C1WDONP00")</f>
        <v>1.6579200528</v>
      </c>
      <c r="E18">
        <f>SUMIFS(Production!F6:F4331,Production!$B6:$B4331,"C1_S_ELC",Production!$C6:$C4331,"C1WDOFP00")+SUMIFS(Production!F6:F4331,Production!$B6:$B4331,"C1_S_ELC",Production!$C6:$C4331,"C1WDONP00")</f>
        <v>1.6170020928000002</v>
      </c>
      <c r="F18">
        <f>SUMIFS(Production!G6:G4331,Production!$B6:$B4331,"C1_S_ELC",Production!$C6:$C4331,"C1WDOFP00")+SUMIFS(Production!G6:G4331,Production!$B6:$B4331,"C1_S_ELC",Production!$C6:$C4331,"C1WDONP00")</f>
        <v>1.5764341824000001</v>
      </c>
      <c r="G18">
        <f>SUMIFS(Production!H6:H4331,Production!$B6:$B4331,"C1_S_ELC",Production!$C6:$C4331,"C1WDOFP00")+SUMIFS(Production!H6:H4331,Production!$B6:$B4331,"C1_S_ELC",Production!$C6:$C4331,"C1WDONP00")</f>
        <v>1.5338984256000001</v>
      </c>
      <c r="H18">
        <f>SUMIFS(Production!I6:I4331,Production!$B6:$B4331,"C1_S_ELC",Production!$C6:$C4331,"C1WDOFP00")+SUMIFS(Production!I6:I4331,Production!$B6:$B4331,"C1_S_ELC",Production!$C6:$C4331,"C1WDONP00")</f>
        <v>1.4908801679999999</v>
      </c>
      <c r="I18">
        <f>SUMIFS(Production!J6:J4331,Production!$B6:$B4331,"C1_S_ELC",Production!$C6:$C4331,"C1WDOFP00")+SUMIFS(Production!J6:J4331,Production!$B6:$B4331,"C1_S_ELC",Production!$C6:$C4331,"C1WDONP00")</f>
        <v>1.4479123679999999</v>
      </c>
      <c r="J18">
        <f>SUMIFS(Production!K6:K4331,Production!$B6:$B4331,"C1_S_ELC",Production!$C6:$C4331,"C1WDOFP00")+SUMIFS(Production!K6:K4331,Production!$B6:$B4331,"C1_S_ELC",Production!$C6:$C4331,"C1WDONP00")</f>
        <v>1.4029483391999999</v>
      </c>
      <c r="K18">
        <f>SUMIFS(Production!L6:L4331,Production!$B6:$B4331,"C1_S_ELC",Production!$C6:$C4331,"C1WDOFP00")+SUMIFS(Production!L6:L4331,Production!$B6:$B4331,"C1_S_ELC",Production!$C6:$C4331,"C1WDONP00")</f>
        <v>1.3583816639999999</v>
      </c>
      <c r="L18">
        <f>SUMIFS(Production!M6:M4331,Production!$B6:$B4331,"C1_S_ELC",Production!$C6:$C4331,"C1WDOFP00")+SUMIFS(Production!M6:M4331,Production!$B6:$B4331,"C1_S_ELC",Production!$C6:$C4331,"C1WDONP00")</f>
        <v>1.3109231375999999</v>
      </c>
      <c r="M18">
        <f>SUMIFS(Production!N6:N4331,Production!$B6:$B4331,"C1_S_ELC",Production!$C6:$C4331,"C1WDOFP00")+SUMIFS(Production!N6:N4331,Production!$B6:$B4331,"C1_S_ELC",Production!$C6:$C4331,"C1WDONP00")</f>
        <v>1.26475128</v>
      </c>
      <c r="N18">
        <f>SUMIFS(Production!O6:O4331,Production!$B6:$B4331,"C1_S_ELC",Production!$C6:$C4331,"C1WDOFP00")+SUMIFS(Production!O6:O4331,Production!$B6:$B4331,"C1_S_ELC",Production!$C6:$C4331,"C1WDONP00")</f>
        <v>1.2133917504</v>
      </c>
      <c r="O18">
        <f>SUMIFS(Production!P6:P4331,Production!$B6:$B4331,"C1_S_ELC",Production!$C6:$C4331,"C1WDOFP00")+SUMIFS(Production!P6:P4331,Production!$B6:$B4331,"C1_S_ELC",Production!$C6:$C4331,"C1WDONP00")</f>
        <v>1.1595093408000001</v>
      </c>
      <c r="P18">
        <f>SUMIFS(Production!Q6:Q4331,Production!$B6:$B4331,"C1_S_ELC",Production!$C6:$C4331,"C1WDOFP00")+SUMIFS(Production!Q6:Q4331,Production!$B6:$B4331,"C1_S_ELC",Production!$C6:$C4331,"C1WDONP00")</f>
        <v>1.1073487968</v>
      </c>
      <c r="Q18">
        <f>SUMIFS(Production!R6:R4331,Production!$B6:$B4331,"C1_S_ELC",Production!$C6:$C4331,"C1WDOFP00")+SUMIFS(Production!R6:R4331,Production!$B6:$B4331,"C1_S_ELC",Production!$C6:$C4331,"C1WDONP00")</f>
        <v>1.0535483807999999</v>
      </c>
      <c r="R18">
        <f>SUMIFS(Production!S6:S4331,Production!$B6:$B4331,"C1_S_ELC",Production!$C6:$C4331,"C1WDOFP00")+SUMIFS(Production!S6:S4331,Production!$B6:$B4331,"C1_S_ELC",Production!$C6:$C4331,"C1WDONP00")</f>
        <v>1.0005899759999999</v>
      </c>
      <c r="S18">
        <f>SUMIFS(Production!T6:T4331,Production!$B6:$B4331,"C1_S_ELC",Production!$C6:$C4331,"C1WDOFP00")+SUMIFS(Production!T6:T4331,Production!$B6:$B4331,"C1_S_ELC",Production!$C6:$C4331,"C1WDONP00")</f>
        <v>1.6678759679999999</v>
      </c>
      <c r="T18">
        <f>SUMIFS(Production!U6:U4331,Production!$B6:$B4331,"C1_S_ELC",Production!$C6:$C4331,"C1WDOFP00")+SUMIFS(Production!U6:U4331,Production!$B6:$B4331,"C1_S_ELC",Production!$C6:$C4331,"C1WDONP00")</f>
        <v>2.3394571632000001</v>
      </c>
      <c r="U18">
        <f>SUMIFS(Production!V6:V4331,Production!$B6:$B4331,"C1_S_ELC",Production!$C6:$C4331,"C1WDOFP00")+SUMIFS(Production!V6:V4331,Production!$B6:$B4331,"C1_S_ELC",Production!$C6:$C4331,"C1WDONP00")</f>
        <v>3.0169355904000001</v>
      </c>
      <c r="V18">
        <f>SUMIFS(Production!W6:W4331,Production!$B6:$B4331,"C1_S_ELC",Production!$C6:$C4331,"C1WDOFP00")+SUMIFS(Production!W6:W4331,Production!$B6:$B4331,"C1_S_ELC",Production!$C6:$C4331,"C1WDONP00")</f>
        <v>3.6978041375999999</v>
      </c>
      <c r="W18">
        <f>SUMIFS(Production!X6:X4331,Production!$B6:$B4331,"C1_S_ELC",Production!$C6:$C4331,"C1WDOFP00")+SUMIFS(Production!X6:X4331,Production!$B6:$B4331,"C1_S_ELC",Production!$C6:$C4331,"C1WDONP00")</f>
        <v>4.3836616800000003</v>
      </c>
      <c r="X18">
        <f>SUMIFS(Production!Y6:Y4331,Production!$B6:$B4331,"C1_S_ELC",Production!$C6:$C4331,"C1WDOFP00")+SUMIFS(Production!Y6:Y4331,Production!$B6:$B4331,"C1_S_ELC",Production!$C6:$C4331,"C1WDONP00")</f>
        <v>5.0750790191999995</v>
      </c>
      <c r="Y18">
        <f>SUMIFS(Production!Z6:Z4331,Production!$B6:$B4331,"C1_S_ELC",Production!$C6:$C4331,"C1WDOFP00")+SUMIFS(Production!Z6:Z4331,Production!$B6:$B4331,"C1_S_ELC",Production!$C6:$C4331,"C1WDONP00")</f>
        <v>5.7698770175999998</v>
      </c>
      <c r="Z18">
        <f>SUMIFS(Production!AA6:AA4331,Production!$B6:$B4331,"C1_S_ELC",Production!$C6:$C4331,"C1WDOFP00")+SUMIFS(Production!AA6:AA4331,Production!$B6:$B4331,"C1_S_ELC",Production!$C6:$C4331,"C1WDONP00")</f>
        <v>7.233128496</v>
      </c>
      <c r="AA18">
        <f>SUMIFS(Production!AB6:AB4331,Production!$B6:$B4331,"C1_S_ELC",Production!$C6:$C4331,"C1WDOFP00")+SUMIFS(Production!AB6:AB4331,Production!$B6:$B4331,"C1_S_ELC",Production!$C6:$C4331,"C1WDONP00")</f>
        <v>8.7026114880000005</v>
      </c>
      <c r="AB18">
        <f>SUMIFS(Production!AC6:AC4331,Production!$B6:$B4331,"C1_S_ELC",Production!$C6:$C4331,"C1WDOFP00")+SUMIFS(Production!AC6:AC4331,Production!$B6:$B4331,"C1_S_ELC",Production!$C6:$C4331,"C1WDONP00")</f>
        <v>9.7414704000000008</v>
      </c>
      <c r="AC18">
        <f>SUMIFS(Production!AD6:AD4331,Production!$B6:$B4331,"C1_S_ELC",Production!$C6:$C4331,"C1WDOFP00")+SUMIFS(Production!AD6:AD4331,Production!$B6:$B4331,"C1_S_ELC",Production!$C6:$C4331,"C1WDONP00")</f>
        <v>11.28736512</v>
      </c>
      <c r="AD18">
        <f>SUMIFS(Production!AE6:AE4331,Production!$B6:$B4331,"C1_S_ELC",Production!$C6:$C4331,"C1WDOFP00")+SUMIFS(Production!AE6:AE4331,Production!$B6:$B4331,"C1_S_ELC",Production!$C6:$C4331,"C1WDONP00")</f>
        <v>12.842089919999999</v>
      </c>
      <c r="AE18">
        <f>SUMIFS(Production!AF6:AF4331,Production!$B6:$B4331,"C1_S_ELC",Production!$C6:$C4331,"C1WDOFP00")+SUMIFS(Production!AF6:AF4331,Production!$B6:$B4331,"C1_S_ELC",Production!$C6:$C4331,"C1WDONP00")</f>
        <v>14.405644800000001</v>
      </c>
      <c r="AF18">
        <f>SUMIFS(Production!AG6:AG4331,Production!$B6:$B4331,"C1_S_ELC",Production!$C6:$C4331,"C1WDOFP00")+SUMIFS(Production!AG6:AG4331,Production!$B6:$B4331,"C1_S_ELC",Production!$C6:$C4331,"C1WDONP00")</f>
        <v>15.978029760000002</v>
      </c>
      <c r="AG18">
        <f>SUMIFS(Production!AH6:AH4331,Production!$B6:$B4331,"C1_S_ELC",Production!$C6:$C4331,"C1WDOFP00")+SUMIFS(Production!AH6:AH4331,Production!$B6:$B4331,"C1_S_ELC",Production!$C6:$C4331,"C1WDONP00")</f>
        <v>17.559244799999998</v>
      </c>
      <c r="AH18">
        <f>SUMIFS(Production!AI6:AI4331,Production!$B6:$B4331,"C1_S_ELC",Production!$C6:$C4331,"C1WDOFP00")+SUMIFS(Production!AI6:AI4331,Production!$B6:$B4331,"C1_S_ELC",Production!$C6:$C4331,"C1WDONP00")</f>
        <v>19.149289920000001</v>
      </c>
      <c r="AI18">
        <f>SUMIFS(Production!AJ6:AJ4331,Production!$B6:$B4331,"C1_S_ELC",Production!$C6:$C4331,"C1WDOFP00")+SUMIFS(Production!AJ6:AJ4331,Production!$B6:$B4331,"C1_S_ELC",Production!$C6:$C4331,"C1WDONP00")</f>
        <v>20.748165119999999</v>
      </c>
      <c r="AJ18">
        <f>SUMIFS(Production!AK6:AK4331,Production!$B6:$B4331,"C1_S_ELC",Production!$C6:$C4331,"C1WDOFP00")+SUMIFS(Production!AK6:AK4331,Production!$B6:$B4331,"C1_S_ELC",Production!$C6:$C4331,"C1WDONP00")</f>
        <v>22.355870400000001</v>
      </c>
      <c r="AK18">
        <f>SUMIFS(Production!AL6:AL4331,Production!$B6:$B4331,"C1_S_ELC",Production!$C6:$C4331,"C1WDOFP00")+SUMIFS(Production!AL6:AL4331,Production!$B6:$B4331,"C1_S_ELC",Production!$C6:$C4331,"C1WDONP00")</f>
        <v>23.972405760000001</v>
      </c>
      <c r="AL18">
        <f>SUMIFS(Production!AM6:AM4331,Production!$B6:$B4331,"C1_S_ELC",Production!$C6:$C4331,"C1WDOFP00")+SUMIFS(Production!AM6:AM4331,Production!$B6:$B4331,"C1_S_ELC",Production!$C6:$C4331,"C1WDONP00")</f>
        <v>25.5977712</v>
      </c>
      <c r="AM18">
        <f>SUMIFS(Production!AN6:AN4331,Production!$B6:$B4331,"C1_S_ELC",Production!$C6:$C4331,"C1WDOFP00")+SUMIFS(Production!AN6:AN4331,Production!$B6:$B4331,"C1_S_ELC",Production!$C6:$C4331,"C1WDONP00")</f>
        <v>27.231966719999999</v>
      </c>
      <c r="AN18">
        <f>SUMIFS(Production!AO6:AO4331,Production!$B6:$B4331,"C1_S_ELC",Production!$C6:$C4331,"C1WDOFP00")+SUMIFS(Production!AO6:AO4331,Production!$B6:$B4331,"C1_S_ELC",Production!$C6:$C4331,"C1WDONP00")</f>
        <v>28.87499232</v>
      </c>
      <c r="AO18">
        <f>SUMIFS(Production!AP6:AP4331,Production!$B6:$B4331,"C1_S_ELC",Production!$C6:$C4331,"C1WDOFP00")+SUMIFS(Production!AP6:AP4331,Production!$B6:$B4331,"C1_S_ELC",Production!$C6:$C4331,"C1WDONP00")</f>
        <v>30.526848000000001</v>
      </c>
      <c r="AP18">
        <f>SUMIFS(Production!AQ6:AQ4331,Production!$B6:$B4331,"C1_S_ELC",Production!$C6:$C4331,"C1WDOFP00")+SUMIFS(Production!AQ6:AQ4331,Production!$B6:$B4331,"C1_S_ELC",Production!$C6:$C4331,"C1WDONP00")</f>
        <v>32.187533760000001</v>
      </c>
      <c r="AQ18">
        <f>SUMIFS(Production!AR6:AR4331,Production!$B6:$B4331,"C1_S_ELC",Production!$C6:$C4331,"C1WDOFP00")+SUMIFS(Production!AR6:AR4331,Production!$B6:$B4331,"C1_S_ELC",Production!$C6:$C4331,"C1WDONP00")</f>
        <v>33.857049600000003</v>
      </c>
      <c r="AR18">
        <f>SUMIFS(Production!AS6:AS4331,Production!$B6:$B4331,"C1_S_ELC",Production!$C6:$C4331,"C1WDOFP00")+SUMIFS(Production!AS6:AS4331,Production!$B6:$B4331,"C1_S_ELC",Production!$C6:$C4331,"C1WDONP00")</f>
        <v>34.651756800000001</v>
      </c>
      <c r="AS18">
        <f>SUMIFS(Production!AT6:AT4331,Production!$B6:$B4331,"C1_S_ELC",Production!$C6:$C4331,"C1WDOFP00")+SUMIFS(Production!AT6:AT4331,Production!$B6:$B4331,"C1_S_ELC",Production!$C6:$C4331,"C1WDONP00")</f>
        <v>35.446464000000006</v>
      </c>
      <c r="AT18">
        <f>SUMIFS(Production!AU6:AU4331,Production!$B6:$B4331,"C1_S_ELC",Production!$C6:$C4331,"C1WDOFP00")+SUMIFS(Production!AU6:AU4331,Production!$B6:$B4331,"C1_S_ELC",Production!$C6:$C4331,"C1WDONP00")</f>
        <v>36.241171199999997</v>
      </c>
      <c r="AU18">
        <f>SUMIFS(Production!AV6:AV4331,Production!$B6:$B4331,"C1_S_ELC",Production!$C6:$C4331,"C1WDOFP00")+SUMIFS(Production!AV6:AV4331,Production!$B6:$B4331,"C1_S_ELC",Production!$C6:$C4331,"C1WDONP00")</f>
        <v>37.035878400000001</v>
      </c>
      <c r="AV18">
        <f>SUMIFS(Production!AW6:AW4331,Production!$B6:$B4331,"C1_S_ELC",Production!$C6:$C4331,"C1WDOFP00")+SUMIFS(Production!AW6:AW4331,Production!$B6:$B4331,"C1_S_ELC",Production!$C6:$C4331,"C1WDONP00")</f>
        <v>37.830585600000006</v>
      </c>
      <c r="AW18">
        <f>SUMIFS(Production!AX6:AX4331,Production!$B6:$B4331,"C1_S_ELC",Production!$C6:$C4331,"C1WDOFP00")+SUMIFS(Production!AX6:AX4331,Production!$B6:$B4331,"C1_S_ELC",Production!$C6:$C4331,"C1WDONP00")</f>
        <v>38.625292799999997</v>
      </c>
      <c r="AX18">
        <f>SUMIFS(Production!AY6:AY4331,Production!$B6:$B4331,"C1_S_ELC",Production!$C6:$C4331,"C1WDOFP00")+SUMIFS(Production!AY6:AY4331,Production!$B6:$B4331,"C1_S_ELC",Production!$C6:$C4331,"C1WDONP00")</f>
        <v>39.42</v>
      </c>
      <c r="AY18">
        <f>SUMIFS(Production!AZ6:AZ4331,Production!$B6:$B4331,"C1_S_ELC",Production!$C6:$C4331,"C1WDOFP00")+SUMIFS(Production!AZ6:AZ4331,Production!$B6:$B4331,"C1_S_ELC",Production!$C6:$C4331,"C1WDONP00")</f>
        <v>39.42</v>
      </c>
      <c r="AZ18">
        <f>SUMIFS(Production!BA6:BA4331,Production!$B6:$B4331,"C1_S_ELC",Production!$C6:$C4331,"C1WDOFP00")+SUMIFS(Production!BA6:BA4331,Production!$B6:$B4331,"C1_S_ELC",Production!$C6:$C4331,"C1WDONP00")</f>
        <v>39.42</v>
      </c>
      <c r="BA18">
        <f>SUMIFS(Production!BB6:BB4331,Production!$B6:$B4331,"C1_S_ELC",Production!$C6:$C4331,"C1WDOFP00")+SUMIFS(Production!BB6:BB4331,Production!$B6:$B4331,"C1_S_ELC",Production!$C6:$C4331,"C1WDONP00")</f>
        <v>39.42</v>
      </c>
      <c r="BB18">
        <f>SUMIFS(Production!BC6:BC4331,Production!$B6:$B4331,"C1_S_ELC",Production!$C6:$C4331,"C1WDOFP00")+SUMIFS(Production!BC6:BC4331,Production!$B6:$B4331,"C1_S_ELC",Production!$C6:$C4331,"C1WDONP00")</f>
        <v>39.42</v>
      </c>
      <c r="BC18">
        <f>SUMIFS(Production!BD6:BD4331,Production!$B6:$B4331,"C1_S_ELC",Production!$C6:$C4331,"C1WDOFP00")+SUMIFS(Production!BD6:BD4331,Production!$B6:$B4331,"C1_S_ELC",Production!$C6:$C4331,"C1WDONP00")</f>
        <v>39.42</v>
      </c>
      <c r="BD18">
        <f>SUMIFS(Production!BE6:BE4331,Production!$B6:$B4331,"C1_S_ELC",Production!$C6:$C4331,"C1WDOFP00")+SUMIFS(Production!BE6:BE4331,Production!$B6:$B4331,"C1_S_ELC",Production!$C6:$C4331,"C1WDONP00")</f>
        <v>39.42</v>
      </c>
      <c r="BE18">
        <f>SUMIFS(Production!BF6:BF4331,Production!$B6:$B4331,"C1_S_ELC",Production!$C6:$C4331,"C1WDOFP00")+SUMIFS(Production!BF6:BF4331,Production!$B6:$B4331,"C1_S_ELC",Production!$C6:$C4331,"C1WDONP00")</f>
        <v>39.42</v>
      </c>
      <c r="BF18">
        <f>SUMIFS(Production!BG6:BG4331,Production!$B6:$B4331,"C1_S_ELC",Production!$C6:$C4331,"C1WDOFP00")+SUMIFS(Production!BG6:BG4331,Production!$B6:$B4331,"C1_S_ELC",Production!$C6:$C4331,"C1WDONP00")</f>
        <v>39.42</v>
      </c>
      <c r="BG18">
        <f>SUMIFS(Production!BH6:BH4331,Production!$B6:$B4331,"C1_S_ELC",Production!$C6:$C4331,"C1WDOFP00")+SUMIFS(Production!BH6:BH4331,Production!$B6:$B4331,"C1_S_ELC",Production!$C6:$C4331,"C1WDONP00")</f>
        <v>39.42</v>
      </c>
      <c r="BH18">
        <f>SUMIFS(Production!BI6:BI4331,Production!$B6:$B4331,"C1_S_ELC",Production!$C6:$C4331,"C1WDOFP00")+SUMIFS(Production!BI6:BI4331,Production!$B6:$B4331,"C1_S_ELC",Production!$C6:$C4331,"C1WDONP00")</f>
        <v>39.42</v>
      </c>
      <c r="BI18">
        <f>SUMIFS(Production!BJ6:BJ4331,Production!$B6:$B4331,"C1_S_ELC",Production!$C6:$C4331,"C1WDOFP00")+SUMIFS(Production!BJ6:BJ4331,Production!$B6:$B4331,"C1_S_ELC",Production!$C6:$C4331,"C1WDONP00")</f>
        <v>39.118651819299998</v>
      </c>
      <c r="BJ18">
        <f>SUMIFS(Production!BK6:BK4331,Production!$B6:$B4331,"C1_S_ELC",Production!$C6:$C4331,"C1WDOFP00")+SUMIFS(Production!BK6:BK4331,Production!$B6:$B4331,"C1_S_ELC",Production!$C6:$C4331,"C1WDONP00")</f>
        <v>38.935210082600001</v>
      </c>
      <c r="BK18">
        <f ca="1">SUMIFS(Production!BL6:BL4331,Production!$B6:$B4331,"C1_S_ELC",Production!$C6:$C4331,"C1WDOFP00")+SUMIFS(Production!BL6:BL4331,Production!$B6:$B4331,"C1_S_ELC",Production!$C6:$C4331,"C1WDONP00")</f>
        <v>0</v>
      </c>
    </row>
    <row r="19" spans="2:63" x14ac:dyDescent="0.2">
      <c r="B19" t="s">
        <v>336</v>
      </c>
      <c r="C19">
        <f>SUMIFS(Production!D6:D4331,Production!$B6:$B4331,"C1_S_ELC",Production!$C6:$C4331,"C1GOCVP00")</f>
        <v>0.27928281599999999</v>
      </c>
      <c r="D19">
        <f>SUMIFS(Production!E6:E4331,Production!$B6:$B4331,"C1_S_ELC",Production!$C6:$C4331,"C1GOCVP00")</f>
        <v>0.27247104</v>
      </c>
      <c r="E19">
        <f>SUMIFS(Production!F6:F4331,Production!$B6:$B4331,"C1_S_ELC",Production!$C6:$C4331,"C1GOCVP00")</f>
        <v>0.26565926400000001</v>
      </c>
      <c r="F19">
        <f>SUMIFS(Production!G6:G4331,Production!$B6:$B4331,"C1_S_ELC",Production!$C6:$C4331,"C1GOCVP00")</f>
        <v>0.2645996544</v>
      </c>
      <c r="G19">
        <f>SUMIFS(Production!H6:H4331,Production!$B6:$B4331,"C1_S_ELC",Production!$C6:$C4331,"C1GOCVP00")</f>
        <v>0.25763650560000001</v>
      </c>
      <c r="H19">
        <f>SUMIFS(Production!I6:I4331,Production!$B6:$B4331,"C1_S_ELC",Production!$C6:$C4331,"C1GOCVP00")</f>
        <v>0.25299440639999998</v>
      </c>
      <c r="I19">
        <f>SUMIFS(Production!J6:J4331,Production!$B6:$B4331,"C1_S_ELC",Production!$C6:$C4331,"C1GOCVP00")</f>
        <v>0.2460312576</v>
      </c>
      <c r="J19">
        <f>SUMIFS(Production!K6:K4331,Production!$B6:$B4331,"C1_S_ELC",Production!$C6:$C4331,"C1GOCVP00")</f>
        <v>0.23906810880000001</v>
      </c>
      <c r="K19">
        <f>SUMIFS(Production!L6:L4331,Production!$B6:$B4331,"C1_S_ELC",Production!$C6:$C4331,"C1GOCVP00")</f>
        <v>0.23210496</v>
      </c>
      <c r="L19">
        <f>SUMIFS(Production!M6:M4331,Production!$B6:$B4331,"C1_S_ELC",Production!$C6:$C4331,"C1GOCVP00")</f>
        <v>0.22514181120000001</v>
      </c>
      <c r="M19">
        <f>SUMIFS(Production!N6:N4331,Production!$B6:$B4331,"C1_S_ELC",Production!$C6:$C4331,"C1GOCVP00")</f>
        <v>0.22049971199999999</v>
      </c>
      <c r="N19">
        <f>SUMIFS(Production!O6:O4331,Production!$B6:$B4331,"C1_S_ELC",Production!$C6:$C4331,"C1GOCVP00")</f>
        <v>0.2135365632</v>
      </c>
      <c r="O19">
        <f>SUMIFS(Production!P6:P4331,Production!$B6:$B4331,"C1_S_ELC",Production!$C6:$C4331,"C1GOCVP00")</f>
        <v>0.20657341439999999</v>
      </c>
      <c r="P19">
        <f>SUMIFS(Production!Q6:Q4331,Production!$B6:$B4331,"C1_S_ELC",Production!$C6:$C4331,"C1GOCVP00")</f>
        <v>0.1996102656</v>
      </c>
      <c r="Q19">
        <f>SUMIFS(Production!R6:R4331,Production!$B6:$B4331,"C1_S_ELC",Production!$C6:$C4331,"C1GOCVP00")</f>
        <v>0.19264711679999999</v>
      </c>
      <c r="R19">
        <f>SUMIFS(Production!S6:S4331,Production!$B6:$B4331,"C1_S_ELC",Production!$C6:$C4331,"C1GOCVP00")</f>
        <v>0.185683968</v>
      </c>
      <c r="S19">
        <f>SUMIFS(Production!T6:T4331,Production!$B6:$B4331,"C1_S_ELC",Production!$C6:$C4331,"C1GOCVP00")</f>
        <v>0.18104186880000001</v>
      </c>
      <c r="T19">
        <f>SUMIFS(Production!U6:U4331,Production!$B6:$B4331,"C1_S_ELC",Production!$C6:$C4331,"C1GOCVP00")</f>
        <v>0.17407871999999999</v>
      </c>
      <c r="U19">
        <f>SUMIFS(Production!V6:V4331,Production!$B6:$B4331,"C1_S_ELC",Production!$C6:$C4331,"C1GOCVP00")</f>
        <v>0.16711557120000001</v>
      </c>
      <c r="V19">
        <f>SUMIFS(Production!W6:W4331,Production!$B6:$B4331,"C1_S_ELC",Production!$C6:$C4331,"C1GOCVP00")</f>
        <v>0.16015242239999999</v>
      </c>
      <c r="W19">
        <f>SUMIFS(Production!X6:X4331,Production!$B6:$B4331,"C1_S_ELC",Production!$C6:$C4331,"C1GOCVP00")</f>
        <v>0.15318927360000001</v>
      </c>
      <c r="X19">
        <f>SUMIFS(Production!Y6:Y4331,Production!$B6:$B4331,"C1_S_ELC",Production!$C6:$C4331,"C1GOCVP00")</f>
        <v>1.2440825856</v>
      </c>
      <c r="Y19">
        <f>SUMIFS(Production!Z6:Z4331,Production!$B6:$B4331,"C1_S_ELC",Production!$C6:$C4331,"C1GOCVP00")</f>
        <v>1.3183561727999999</v>
      </c>
      <c r="Z19">
        <f>SUMIFS(Production!AA6:AA4331,Production!$B6:$B4331,"C1_S_ELC",Production!$C6:$C4331,"C1GOCVP00")</f>
        <v>1.3949508096000001</v>
      </c>
      <c r="AA19">
        <f>SUMIFS(Production!AB6:AB4331,Production!$B6:$B4331,"C1_S_ELC",Production!$C6:$C4331,"C1GOCVP00")</f>
        <v>1.4692243968000001</v>
      </c>
      <c r="AB19">
        <f>SUMIFS(Production!AC6:AC4331,Production!$B6:$B4331,"C1_S_ELC",Production!$C6:$C4331,"C1GOCVP00")</f>
        <v>1.543497984</v>
      </c>
      <c r="AC19">
        <f>SUMIFS(Production!AD6:AD4331,Production!$B6:$B4331,"C1_S_ELC",Production!$C6:$C4331,"C1GOCVP00")</f>
        <v>1.6340189184</v>
      </c>
      <c r="AD19">
        <f>SUMIFS(Production!AE6:AE4331,Production!$B6:$B4331,"C1_S_ELC",Production!$C6:$C4331,"C1GOCVP00")</f>
        <v>1.7245398528</v>
      </c>
      <c r="AE19">
        <f>SUMIFS(Production!AF6:AF4331,Production!$B6:$B4331,"C1_S_ELC",Production!$C6:$C4331,"C1GOCVP00")</f>
        <v>1.8150607872</v>
      </c>
      <c r="AF19">
        <f>SUMIFS(Production!AG6:AG4331,Production!$B6:$B4331,"C1_S_ELC",Production!$C6:$C4331,"C1GOCVP00")</f>
        <v>1.9055817215999999</v>
      </c>
      <c r="AG19">
        <f>SUMIFS(Production!AH6:AH4331,Production!$B6:$B4331,"C1_S_ELC",Production!$C6:$C4331,"C1GOCVP00")</f>
        <v>1.9961026559999999</v>
      </c>
      <c r="AH19">
        <f>SUMIFS(Production!AI6:AI4331,Production!$B6:$B4331,"C1_S_ELC",Production!$C6:$C4331,"C1GOCVP00")</f>
        <v>2.1330445824000002</v>
      </c>
      <c r="AI19">
        <f>SUMIFS(Production!AJ6:AJ4331,Production!$B6:$B4331,"C1_S_ELC",Production!$C6:$C4331,"C1GOCVP00")</f>
        <v>2.2699865088000002</v>
      </c>
      <c r="AJ19">
        <f>SUMIFS(Production!AK6:AK4331,Production!$B6:$B4331,"C1_S_ELC",Production!$C6:$C4331,"C1GOCVP00")</f>
        <v>2.4069284352000002</v>
      </c>
      <c r="AK19">
        <f>SUMIFS(Production!AL6:AL4331,Production!$B6:$B4331,"C1_S_ELC",Production!$C6:$C4331,"C1GOCVP00")</f>
        <v>2.5438703615999998</v>
      </c>
      <c r="AL19">
        <f>SUMIFS(Production!AM6:AM4331,Production!$B6:$B4331,"C1_S_ELC",Production!$C6:$C4331,"C1GOCVP00")</f>
        <v>2.6808122879999998</v>
      </c>
      <c r="AM19">
        <f>SUMIFS(Production!AN6:AN4331,Production!$B6:$B4331,"C1_S_ELC",Production!$C6:$C4331,"C1GOCVP00")</f>
        <v>2.7899016192000001</v>
      </c>
      <c r="AN19">
        <f>SUMIFS(Production!AO6:AO4331,Production!$B6:$B4331,"C1_S_ELC",Production!$C6:$C4331,"C1GOCVP00")</f>
        <v>2.8989909504</v>
      </c>
      <c r="AO19">
        <f>SUMIFS(Production!AP6:AP4331,Production!$B6:$B4331,"C1_S_ELC",Production!$C6:$C4331,"C1GOCVP00")</f>
        <v>3.0104013312000002</v>
      </c>
      <c r="AP19">
        <f>SUMIFS(Production!AQ6:AQ4331,Production!$B6:$B4331,"C1_S_ELC",Production!$C6:$C4331,"C1GOCVP00")</f>
        <v>3.1194906624000001</v>
      </c>
      <c r="AQ19">
        <f>SUMIFS(Production!AR6:AR4331,Production!$B6:$B4331,"C1_S_ELC",Production!$C6:$C4331,"C1GOCVP00")</f>
        <v>3.2285799935999999</v>
      </c>
      <c r="AR19">
        <f>SUMIFS(Production!AS6:AS4331,Production!$B6:$B4331,"C1_S_ELC",Production!$C6:$C4331,"C1GOCVP00")</f>
        <v>3.2285799935999999</v>
      </c>
      <c r="AS19">
        <f>SUMIFS(Production!AT6:AT4331,Production!$B6:$B4331,"C1_S_ELC",Production!$C6:$C4331,"C1GOCVP00")</f>
        <v>3.2285799935999999</v>
      </c>
      <c r="AT19">
        <f>SUMIFS(Production!AU6:AU4331,Production!$B6:$B4331,"C1_S_ELC",Production!$C6:$C4331,"C1GOCVP00")</f>
        <v>3.2285799935999999</v>
      </c>
      <c r="AU19">
        <f>SUMIFS(Production!AV6:AV4331,Production!$B6:$B4331,"C1_S_ELC",Production!$C6:$C4331,"C1GOCVP00")</f>
        <v>3.2285799935999999</v>
      </c>
      <c r="AV19">
        <f>SUMIFS(Production!AW6:AW4331,Production!$B6:$B4331,"C1_S_ELC",Production!$C6:$C4331,"C1GOCVP00")</f>
        <v>3.2285799935999999</v>
      </c>
      <c r="AW19">
        <f>SUMIFS(Production!AX6:AX4331,Production!$B6:$B4331,"C1_S_ELC",Production!$C6:$C4331,"C1GOCVP00")</f>
        <v>3.2285799935999999</v>
      </c>
      <c r="AX19">
        <f>SUMIFS(Production!AY6:AY4331,Production!$B6:$B4331,"C1_S_ELC",Production!$C6:$C4331,"C1GOCVP00")</f>
        <v>3.2285799935999999</v>
      </c>
      <c r="AY19">
        <f>SUMIFS(Production!AZ6:AZ4331,Production!$B6:$B4331,"C1_S_ELC",Production!$C6:$C4331,"C1GOCVP00")</f>
        <v>3.2285799935999999</v>
      </c>
      <c r="AZ19">
        <f>SUMIFS(Production!BA6:BA4331,Production!$B6:$B4331,"C1_S_ELC",Production!$C6:$C4331,"C1GOCVP00")</f>
        <v>3.2285799935999999</v>
      </c>
      <c r="BA19">
        <f>SUMIFS(Production!BB6:BB4331,Production!$B6:$B4331,"C1_S_ELC",Production!$C6:$C4331,"C1GOCVP00")</f>
        <v>3.2285799935999999</v>
      </c>
      <c r="BB19">
        <f>SUMIFS(Production!BC6:BC4331,Production!$B6:$B4331,"C1_S_ELC",Production!$C6:$C4331,"C1GOCVP00")</f>
        <v>3.2285799935999999</v>
      </c>
      <c r="BC19">
        <f>SUMIFS(Production!BD6:BD4331,Production!$B6:$B4331,"C1_S_ELC",Production!$C6:$C4331,"C1GOCVP00")</f>
        <v>3.2285799935999999</v>
      </c>
      <c r="BD19">
        <f>SUMIFS(Production!BE6:BE4331,Production!$B6:$B4331,"C1_S_ELC",Production!$C6:$C4331,"C1GOCVP00")</f>
        <v>3.2285799935999999</v>
      </c>
      <c r="BE19">
        <f>SUMIFS(Production!BF6:BF4331,Production!$B6:$B4331,"C1_S_ELC",Production!$C6:$C4331,"C1GOCVP00")</f>
        <v>3.2285799935999999</v>
      </c>
      <c r="BF19">
        <f>SUMIFS(Production!BG6:BG4331,Production!$B6:$B4331,"C1_S_ELC",Production!$C6:$C4331,"C1GOCVP00")</f>
        <v>3.2285799935999999</v>
      </c>
      <c r="BG19">
        <f>SUMIFS(Production!BH6:BH4331,Production!$B6:$B4331,"C1_S_ELC",Production!$C6:$C4331,"C1GOCVP00")</f>
        <v>3.2285799935999999</v>
      </c>
      <c r="BH19">
        <f>SUMIFS(Production!BI6:BI4331,Production!$B6:$B4331,"C1_S_ELC",Production!$C6:$C4331,"C1GOCVP00")</f>
        <v>3.2285799935999999</v>
      </c>
      <c r="BI19">
        <f>SUMIFS(Production!BJ6:BJ4331,Production!$B6:$B4331,"C1_S_ELC",Production!$C6:$C4331,"C1GOCVP00")</f>
        <v>3.2285799935999999</v>
      </c>
      <c r="BJ19">
        <f>SUMIFS(Production!BK6:BK4331,Production!$B6:$B4331,"C1_S_ELC",Production!$C6:$C4331,"C1GOCVP00")</f>
        <v>3.2285799935999999</v>
      </c>
      <c r="BK19">
        <f ca="1">SUMIFS(Production!BL6:BL4331,Production!$B6:$B4331,"C1_S_ELC",Production!$C6:$C4331,"C1GOCVP00")</f>
        <v>0</v>
      </c>
    </row>
    <row r="20" spans="2:63" x14ac:dyDescent="0.2">
      <c r="B20" t="s">
        <v>406</v>
      </c>
      <c r="C20">
        <f>SUMIFS(Production!D6:D4331,Production!$B6:$B4331,"C1_S_ELC",Production!$C6:$C4331,"C1OCCVP00")</f>
        <v>3.9546143999999997E-3</v>
      </c>
      <c r="D20">
        <f>SUMIFS(Production!E6:E4331,Production!$B6:$B4331,"C1_S_ELC",Production!$C6:$C4331,"C1OCCVP00")</f>
        <v>3.9546143999999997E-3</v>
      </c>
      <c r="E20">
        <f>SUMIFS(Production!F6:F4331,Production!$B6:$B4331,"C1_S_ELC",Production!$C6:$C4331,"C1OCCVP00")</f>
        <v>3.9546143999999997E-3</v>
      </c>
      <c r="F20">
        <f>SUMIFS(Production!G6:G4331,Production!$B6:$B4331,"C1_S_ELC",Production!$C6:$C4331,"C1OCCVP00")</f>
        <v>3.9546143999999997E-3</v>
      </c>
      <c r="G20">
        <f>SUMIFS(Production!H6:H4331,Production!$B6:$B4331,"C1_S_ELC",Production!$C6:$C4331,"C1OCCVP00")</f>
        <v>3.9546143999999997E-3</v>
      </c>
      <c r="H20">
        <f>SUMIFS(Production!I6:I4331,Production!$B6:$B4331,"C1_S_ELC",Production!$C6:$C4331,"C1OCCVP00")</f>
        <v>3.9546143999999997E-3</v>
      </c>
      <c r="I20">
        <f>SUMIFS(Production!J6:J4331,Production!$B6:$B4331,"C1_S_ELC",Production!$C6:$C4331,"C1OCCVP00")</f>
        <v>3.9546143999999997E-3</v>
      </c>
      <c r="J20">
        <f>SUMIFS(Production!K6:K4331,Production!$B6:$B4331,"C1_S_ELC",Production!$C6:$C4331,"C1OCCVP00")</f>
        <v>3.9546143999999997E-3</v>
      </c>
      <c r="K20">
        <f>SUMIFS(Production!L6:L4331,Production!$B6:$B4331,"C1_S_ELC",Production!$C6:$C4331,"C1OCCVP00")</f>
        <v>3.9546143999999997E-3</v>
      </c>
      <c r="L20">
        <f>SUMIFS(Production!M6:M4331,Production!$B6:$B4331,"C1_S_ELC",Production!$C6:$C4331,"C1OCCVP00")</f>
        <v>3.9546143999999997E-3</v>
      </c>
      <c r="M20">
        <f>SUMIFS(Production!N6:N4331,Production!$B6:$B4331,"C1_S_ELC",Production!$C6:$C4331,"C1OCCVP00")</f>
        <v>3.9546143999999997E-3</v>
      </c>
      <c r="N20">
        <f>SUMIFS(Production!O6:O4331,Production!$B6:$B4331,"C1_S_ELC",Production!$C6:$C4331,"C1OCCVP00")</f>
        <v>3.9546143999999997E-3</v>
      </c>
      <c r="O20">
        <f>SUMIFS(Production!P6:P4331,Production!$B6:$B4331,"C1_S_ELC",Production!$C6:$C4331,"C1OCCVP00")</f>
        <v>3.9546143999999997E-3</v>
      </c>
      <c r="P20">
        <f>SUMIFS(Production!Q6:Q4331,Production!$B6:$B4331,"C1_S_ELC",Production!$C6:$C4331,"C1OCCVP00")</f>
        <v>3.9546143999999997E-3</v>
      </c>
      <c r="Q20">
        <f>SUMIFS(Production!R6:R4331,Production!$B6:$B4331,"C1_S_ELC",Production!$C6:$C4331,"C1OCCVP00")</f>
        <v>3.9546143999999997E-3</v>
      </c>
      <c r="R20">
        <f>SUMIFS(Production!S6:S4331,Production!$B6:$B4331,"C1_S_ELC",Production!$C6:$C4331,"C1OCCVP00")</f>
        <v>3.9546143999999997E-3</v>
      </c>
      <c r="S20">
        <f>SUMIFS(Production!T6:T4331,Production!$B6:$B4331,"C1_S_ELC",Production!$C6:$C4331,"C1OCCVP00")</f>
        <v>3.9546143999999997E-3</v>
      </c>
      <c r="T20">
        <f>SUMIFS(Production!U6:U4331,Production!$B6:$B4331,"C1_S_ELC",Production!$C6:$C4331,"C1OCCVP00")</f>
        <v>3.9546143999999997E-3</v>
      </c>
      <c r="U20">
        <f>SUMIFS(Production!V6:V4331,Production!$B6:$B4331,"C1_S_ELC",Production!$C6:$C4331,"C1OCCVP00")</f>
        <v>3.9546143999999997E-3</v>
      </c>
      <c r="V20">
        <f>SUMIFS(Production!W6:W4331,Production!$B6:$B4331,"C1_S_ELC",Production!$C6:$C4331,"C1OCCVP00")</f>
        <v>3.9546143999999997E-3</v>
      </c>
      <c r="W20">
        <f>SUMIFS(Production!X6:X4331,Production!$B6:$B4331,"C1_S_ELC",Production!$C6:$C4331,"C1OCCVP00")</f>
        <v>3.9546143999999997E-3</v>
      </c>
      <c r="X20">
        <f>SUMIFS(Production!Y6:Y4331,Production!$B6:$B4331,"C1_S_ELC",Production!$C6:$C4331,"C1OCCVP00")</f>
        <v>3.9546143999999997E-3</v>
      </c>
      <c r="Y20">
        <f>SUMIFS(Production!Z6:Z4331,Production!$B6:$B4331,"C1_S_ELC",Production!$C6:$C4331,"C1OCCVP00")</f>
        <v>3.9546143999999997E-3</v>
      </c>
      <c r="Z20">
        <f>SUMIFS(Production!AA6:AA4331,Production!$B6:$B4331,"C1_S_ELC",Production!$C6:$C4331,"C1OCCVP00")</f>
        <v>3.9546143999999997E-3</v>
      </c>
      <c r="AA20">
        <f>SUMIFS(Production!AB6:AB4331,Production!$B6:$B4331,"C1_S_ELC",Production!$C6:$C4331,"C1OCCVP00")</f>
        <v>3.9546143999999997E-3</v>
      </c>
      <c r="AB20">
        <f>SUMIFS(Production!AC6:AC4331,Production!$B6:$B4331,"C1_S_ELC",Production!$C6:$C4331,"C1OCCVP00")</f>
        <v>0</v>
      </c>
      <c r="AC20">
        <f>SUMIFS(Production!AD6:AD4331,Production!$B6:$B4331,"C1_S_ELC",Production!$C6:$C4331,"C1OCCVP00")</f>
        <v>0</v>
      </c>
      <c r="AD20">
        <f>SUMIFS(Production!AE6:AE4331,Production!$B6:$B4331,"C1_S_ELC",Production!$C6:$C4331,"C1OCCVP00")</f>
        <v>0</v>
      </c>
      <c r="AE20">
        <f>SUMIFS(Production!AF6:AF4331,Production!$B6:$B4331,"C1_S_ELC",Production!$C6:$C4331,"C1OCCVP00")</f>
        <v>0</v>
      </c>
      <c r="AF20">
        <f>SUMIFS(Production!AG6:AG4331,Production!$B6:$B4331,"C1_S_ELC",Production!$C6:$C4331,"C1OCCVP00")</f>
        <v>0</v>
      </c>
      <c r="AG20">
        <f>SUMIFS(Production!AH6:AH4331,Production!$B6:$B4331,"C1_S_ELC",Production!$C6:$C4331,"C1OCCVP00")</f>
        <v>0</v>
      </c>
      <c r="AH20">
        <f>SUMIFS(Production!AI6:AI4331,Production!$B6:$B4331,"C1_S_ELC",Production!$C6:$C4331,"C1OCCVP00")</f>
        <v>0</v>
      </c>
      <c r="AI20">
        <f>SUMIFS(Production!AJ6:AJ4331,Production!$B6:$B4331,"C1_S_ELC",Production!$C6:$C4331,"C1OCCVP00")</f>
        <v>0</v>
      </c>
      <c r="AJ20">
        <f>SUMIFS(Production!AK6:AK4331,Production!$B6:$B4331,"C1_S_ELC",Production!$C6:$C4331,"C1OCCVP00")</f>
        <v>0</v>
      </c>
      <c r="AK20">
        <f>SUMIFS(Production!AL6:AL4331,Production!$B6:$B4331,"C1_S_ELC",Production!$C6:$C4331,"C1OCCVP00")</f>
        <v>0</v>
      </c>
      <c r="AL20">
        <f>SUMIFS(Production!AM6:AM4331,Production!$B6:$B4331,"C1_S_ELC",Production!$C6:$C4331,"C1OCCVP00")</f>
        <v>0</v>
      </c>
      <c r="AM20">
        <f>SUMIFS(Production!AN6:AN4331,Production!$B6:$B4331,"C1_S_ELC",Production!$C6:$C4331,"C1OCCVP00")</f>
        <v>0</v>
      </c>
      <c r="AN20">
        <f>SUMIFS(Production!AO6:AO4331,Production!$B6:$B4331,"C1_S_ELC",Production!$C6:$C4331,"C1OCCVP00")</f>
        <v>0</v>
      </c>
      <c r="AO20">
        <f>SUMIFS(Production!AP6:AP4331,Production!$B6:$B4331,"C1_S_ELC",Production!$C6:$C4331,"C1OCCVP00")</f>
        <v>0</v>
      </c>
      <c r="AP20">
        <f>SUMIFS(Production!AQ6:AQ4331,Production!$B6:$B4331,"C1_S_ELC",Production!$C6:$C4331,"C1OCCVP00")</f>
        <v>0</v>
      </c>
      <c r="AQ20">
        <f>SUMIFS(Production!AR6:AR4331,Production!$B6:$B4331,"C1_S_ELC",Production!$C6:$C4331,"C1OCCVP00")</f>
        <v>0</v>
      </c>
      <c r="AR20">
        <f>SUMIFS(Production!AS6:AS4331,Production!$B6:$B4331,"C1_S_ELC",Production!$C6:$C4331,"C1OCCVP00")</f>
        <v>0</v>
      </c>
      <c r="AS20">
        <f>SUMIFS(Production!AT6:AT4331,Production!$B6:$B4331,"C1_S_ELC",Production!$C6:$C4331,"C1OCCVP00")</f>
        <v>0</v>
      </c>
      <c r="AT20">
        <f>SUMIFS(Production!AU6:AU4331,Production!$B6:$B4331,"C1_S_ELC",Production!$C6:$C4331,"C1OCCVP00")</f>
        <v>0</v>
      </c>
      <c r="AU20">
        <f>SUMIFS(Production!AV6:AV4331,Production!$B6:$B4331,"C1_S_ELC",Production!$C6:$C4331,"C1OCCVP00")</f>
        <v>0</v>
      </c>
      <c r="AV20">
        <f>SUMIFS(Production!AW6:AW4331,Production!$B6:$B4331,"C1_S_ELC",Production!$C6:$C4331,"C1OCCVP00")</f>
        <v>0</v>
      </c>
      <c r="AW20">
        <f>SUMIFS(Production!AX6:AX4331,Production!$B6:$B4331,"C1_S_ELC",Production!$C6:$C4331,"C1OCCVP00")</f>
        <v>0</v>
      </c>
      <c r="AX20">
        <f>SUMIFS(Production!AY6:AY4331,Production!$B6:$B4331,"C1_S_ELC",Production!$C6:$C4331,"C1OCCVP00")</f>
        <v>0</v>
      </c>
      <c r="AY20">
        <f>SUMIFS(Production!AZ6:AZ4331,Production!$B6:$B4331,"C1_S_ELC",Production!$C6:$C4331,"C1OCCVP00")</f>
        <v>0</v>
      </c>
      <c r="AZ20">
        <f>SUMIFS(Production!BA6:BA4331,Production!$B6:$B4331,"C1_S_ELC",Production!$C6:$C4331,"C1OCCVP00")</f>
        <v>0</v>
      </c>
      <c r="BA20">
        <f>SUMIFS(Production!BB6:BB4331,Production!$B6:$B4331,"C1_S_ELC",Production!$C6:$C4331,"C1OCCVP00")</f>
        <v>0</v>
      </c>
      <c r="BB20">
        <f>SUMIFS(Production!BC6:BC4331,Production!$B6:$B4331,"C1_S_ELC",Production!$C6:$C4331,"C1OCCVP00")</f>
        <v>0</v>
      </c>
      <c r="BC20">
        <f>SUMIFS(Production!BD6:BD4331,Production!$B6:$B4331,"C1_S_ELC",Production!$C6:$C4331,"C1OCCVP00")</f>
        <v>0.29659607999999998</v>
      </c>
      <c r="BD20">
        <f>SUMIFS(Production!BE6:BE4331,Production!$B6:$B4331,"C1_S_ELC",Production!$C6:$C4331,"C1OCCVP00")</f>
        <v>0.59319215999999997</v>
      </c>
      <c r="BE20">
        <f>SUMIFS(Production!BF6:BF4331,Production!$B6:$B4331,"C1_S_ELC",Production!$C6:$C4331,"C1OCCVP00")</f>
        <v>0.88978824000000001</v>
      </c>
      <c r="BF20">
        <f>SUMIFS(Production!BG6:BG4331,Production!$B6:$B4331,"C1_S_ELC",Production!$C6:$C4331,"C1OCCVP00")</f>
        <v>1.1863843199999999</v>
      </c>
      <c r="BG20">
        <f>SUMIFS(Production!BH6:BH4331,Production!$B6:$B4331,"C1_S_ELC",Production!$C6:$C4331,"C1OCCVP00")</f>
        <v>1.1863843199999999</v>
      </c>
      <c r="BH20">
        <f>SUMIFS(Production!BI6:BI4331,Production!$B6:$B4331,"C1_S_ELC",Production!$C6:$C4331,"C1OCCVP00")</f>
        <v>1.1863843199999999</v>
      </c>
      <c r="BI20">
        <f>SUMIFS(Production!BJ6:BJ4331,Production!$B6:$B4331,"C1_S_ELC",Production!$C6:$C4331,"C1OCCVP00")</f>
        <v>1.1863843199999999</v>
      </c>
      <c r="BJ20">
        <f>SUMIFS(Production!BK6:BK4331,Production!$B6:$B4331,"C1_S_ELC",Production!$C6:$C4331,"C1OCCVP00")</f>
        <v>1.1863843199999999</v>
      </c>
      <c r="BK20">
        <f ca="1">SUMIFS(Production!BL6:BL4331,Production!$B6:$B4331,"C1_S_ELC",Production!$C6:$C4331,"C1OCCVP00")</f>
        <v>0</v>
      </c>
    </row>
    <row r="21" spans="2:63" x14ac:dyDescent="0.2">
      <c r="B21" t="s">
        <v>403</v>
      </c>
      <c r="C21">
        <f>C19+C20</f>
        <v>0.28323743039999999</v>
      </c>
      <c r="D21">
        <f t="shared" ref="D21:BK21" si="4">D19+D20</f>
        <v>0.2764256544</v>
      </c>
      <c r="E21">
        <f t="shared" si="4"/>
        <v>0.26961387840000001</v>
      </c>
      <c r="F21">
        <f t="shared" si="4"/>
        <v>0.2685542688</v>
      </c>
      <c r="G21">
        <f t="shared" si="4"/>
        <v>0.26159112000000001</v>
      </c>
      <c r="H21">
        <f t="shared" si="4"/>
        <v>0.25694902079999998</v>
      </c>
      <c r="I21">
        <f t="shared" si="4"/>
        <v>0.249985872</v>
      </c>
      <c r="J21">
        <f t="shared" si="4"/>
        <v>0.24302272320000001</v>
      </c>
      <c r="K21">
        <f t="shared" si="4"/>
        <v>0.2360595744</v>
      </c>
      <c r="L21">
        <f t="shared" si="4"/>
        <v>0.22909642560000001</v>
      </c>
      <c r="M21">
        <f t="shared" si="4"/>
        <v>0.22445432639999999</v>
      </c>
      <c r="N21">
        <f t="shared" si="4"/>
        <v>0.2174911776</v>
      </c>
      <c r="O21">
        <f t="shared" si="4"/>
        <v>0.21052802879999999</v>
      </c>
      <c r="P21">
        <f t="shared" si="4"/>
        <v>0.20356488</v>
      </c>
      <c r="Q21">
        <f t="shared" si="4"/>
        <v>0.19660173119999999</v>
      </c>
      <c r="R21">
        <f t="shared" si="4"/>
        <v>0.18963858240000001</v>
      </c>
      <c r="S21">
        <f t="shared" si="4"/>
        <v>0.18499648320000001</v>
      </c>
      <c r="T21">
        <f t="shared" si="4"/>
        <v>0.17803333439999999</v>
      </c>
      <c r="U21">
        <f t="shared" si="4"/>
        <v>0.17107018560000001</v>
      </c>
      <c r="V21">
        <f t="shared" si="4"/>
        <v>0.16410703679999999</v>
      </c>
      <c r="W21">
        <f t="shared" si="4"/>
        <v>0.15714388800000001</v>
      </c>
      <c r="X21">
        <f t="shared" si="4"/>
        <v>1.2480372</v>
      </c>
      <c r="Y21">
        <f t="shared" si="4"/>
        <v>1.3223107871999999</v>
      </c>
      <c r="Z21">
        <f t="shared" si="4"/>
        <v>1.3989054240000001</v>
      </c>
      <c r="AA21">
        <f t="shared" si="4"/>
        <v>1.4731790112000001</v>
      </c>
      <c r="AB21">
        <f t="shared" si="4"/>
        <v>1.543497984</v>
      </c>
      <c r="AC21">
        <f t="shared" si="4"/>
        <v>1.6340189184</v>
      </c>
      <c r="AD21">
        <f t="shared" si="4"/>
        <v>1.7245398528</v>
      </c>
      <c r="AE21">
        <f t="shared" si="4"/>
        <v>1.8150607872</v>
      </c>
      <c r="AF21">
        <f t="shared" si="4"/>
        <v>1.9055817215999999</v>
      </c>
      <c r="AG21">
        <f t="shared" si="4"/>
        <v>1.9961026559999999</v>
      </c>
      <c r="AH21">
        <f t="shared" si="4"/>
        <v>2.1330445824000002</v>
      </c>
      <c r="AI21">
        <f t="shared" si="4"/>
        <v>2.2699865088000002</v>
      </c>
      <c r="AJ21">
        <f t="shared" si="4"/>
        <v>2.4069284352000002</v>
      </c>
      <c r="AK21">
        <f t="shared" si="4"/>
        <v>2.5438703615999998</v>
      </c>
      <c r="AL21">
        <f t="shared" si="4"/>
        <v>2.6808122879999998</v>
      </c>
      <c r="AM21">
        <f t="shared" si="4"/>
        <v>2.7899016192000001</v>
      </c>
      <c r="AN21">
        <f t="shared" si="4"/>
        <v>2.8989909504</v>
      </c>
      <c r="AO21">
        <f t="shared" si="4"/>
        <v>3.0104013312000002</v>
      </c>
      <c r="AP21">
        <f t="shared" si="4"/>
        <v>3.1194906624000001</v>
      </c>
      <c r="AQ21">
        <f t="shared" si="4"/>
        <v>3.2285799935999999</v>
      </c>
      <c r="AR21">
        <f t="shared" si="4"/>
        <v>3.2285799935999999</v>
      </c>
      <c r="AS21">
        <f t="shared" si="4"/>
        <v>3.2285799935999999</v>
      </c>
      <c r="AT21">
        <f t="shared" si="4"/>
        <v>3.2285799935999999</v>
      </c>
      <c r="AU21">
        <f t="shared" si="4"/>
        <v>3.2285799935999999</v>
      </c>
      <c r="AV21">
        <f t="shared" si="4"/>
        <v>3.2285799935999999</v>
      </c>
      <c r="AW21">
        <f t="shared" si="4"/>
        <v>3.2285799935999999</v>
      </c>
      <c r="AX21">
        <f t="shared" si="4"/>
        <v>3.2285799935999999</v>
      </c>
      <c r="AY21">
        <f t="shared" si="4"/>
        <v>3.2285799935999999</v>
      </c>
      <c r="AZ21">
        <f t="shared" si="4"/>
        <v>3.2285799935999999</v>
      </c>
      <c r="BA21">
        <f t="shared" si="4"/>
        <v>3.2285799935999999</v>
      </c>
      <c r="BB21">
        <f t="shared" si="4"/>
        <v>3.2285799935999999</v>
      </c>
      <c r="BC21">
        <f t="shared" si="4"/>
        <v>3.5251760736</v>
      </c>
      <c r="BD21">
        <f t="shared" si="4"/>
        <v>3.8217721536</v>
      </c>
      <c r="BE21">
        <f t="shared" si="4"/>
        <v>4.1183682336</v>
      </c>
      <c r="BF21">
        <f t="shared" si="4"/>
        <v>4.4149643135999996</v>
      </c>
      <c r="BG21">
        <f t="shared" si="4"/>
        <v>4.4149643135999996</v>
      </c>
      <c r="BH21">
        <f t="shared" si="4"/>
        <v>4.4149643135999996</v>
      </c>
      <c r="BI21">
        <f t="shared" si="4"/>
        <v>4.4149643135999996</v>
      </c>
      <c r="BJ21">
        <f t="shared" si="4"/>
        <v>4.4149643135999996</v>
      </c>
      <c r="BK21">
        <f t="shared" ca="1" si="4"/>
        <v>0</v>
      </c>
    </row>
    <row r="22" spans="2:63" x14ac:dyDescent="0.2">
      <c r="B22" s="2" t="s">
        <v>341</v>
      </c>
      <c r="C22">
        <f>SUM(C3:C4,C6:C7,C9:C12,C14:C16,C18:C20)</f>
        <v>73.888267812093204</v>
      </c>
      <c r="D22">
        <f t="shared" ref="D22:BK22" si="5">SUM(D3:D4,D6:D7,D9:D12,D14:D16,D18:D20)</f>
        <v>76.467543050866979</v>
      </c>
      <c r="E22">
        <f t="shared" si="5"/>
        <v>78.988820765303018</v>
      </c>
      <c r="F22">
        <f t="shared" si="5"/>
        <v>81.423220139169004</v>
      </c>
      <c r="G22">
        <f t="shared" si="5"/>
        <v>83.772427594277005</v>
      </c>
      <c r="H22">
        <f t="shared" si="5"/>
        <v>86.041181007318016</v>
      </c>
      <c r="I22">
        <f t="shared" si="5"/>
        <v>88.836590057213201</v>
      </c>
      <c r="J22">
        <f t="shared" si="5"/>
        <v>91.51527379380218</v>
      </c>
      <c r="K22">
        <f t="shared" si="5"/>
        <v>94.1192629043952</v>
      </c>
      <c r="L22">
        <f t="shared" si="5"/>
        <v>96.799977698120017</v>
      </c>
      <c r="M22">
        <f t="shared" si="5"/>
        <v>99.388073912793999</v>
      </c>
      <c r="N22">
        <f t="shared" si="5"/>
        <v>99.37013904219701</v>
      </c>
      <c r="O22">
        <f t="shared" si="5"/>
        <v>101.12440963253221</v>
      </c>
      <c r="P22">
        <f t="shared" si="5"/>
        <v>100.092960150957</v>
      </c>
      <c r="Q22">
        <f t="shared" si="5"/>
        <v>99.276480673142999</v>
      </c>
      <c r="R22">
        <f t="shared" si="5"/>
        <v>99.447735271250025</v>
      </c>
      <c r="S22">
        <f t="shared" si="5"/>
        <v>99.812961600541001</v>
      </c>
      <c r="T22">
        <f t="shared" si="5"/>
        <v>100.24768673444899</v>
      </c>
      <c r="U22">
        <f t="shared" si="5"/>
        <v>100.58515164578802</v>
      </c>
      <c r="V22">
        <f t="shared" si="5"/>
        <v>100.970704515267</v>
      </c>
      <c r="W22">
        <f t="shared" si="5"/>
        <v>102.53178425283501</v>
      </c>
      <c r="X22">
        <f t="shared" si="5"/>
        <v>104.09150263467698</v>
      </c>
      <c r="Y22">
        <f t="shared" si="5"/>
        <v>105.90505456310498</v>
      </c>
      <c r="Z22">
        <f t="shared" si="5"/>
        <v>107.42692491422402</v>
      </c>
      <c r="AA22">
        <f t="shared" si="5"/>
        <v>109.0065882492592</v>
      </c>
      <c r="AB22">
        <f t="shared" si="5"/>
        <v>110.50439318336799</v>
      </c>
      <c r="AC22">
        <f t="shared" si="5"/>
        <v>111.77324289276501</v>
      </c>
      <c r="AD22">
        <f t="shared" si="5"/>
        <v>113.03861309953101</v>
      </c>
      <c r="AE22">
        <f t="shared" si="5"/>
        <v>114.300303382096</v>
      </c>
      <c r="AF22">
        <f t="shared" si="5"/>
        <v>115.55792777061799</v>
      </c>
      <c r="AG22">
        <f t="shared" si="5"/>
        <v>116.81136709879499</v>
      </c>
      <c r="AH22">
        <f t="shared" si="5"/>
        <v>119.218611526671</v>
      </c>
      <c r="AI22">
        <f t="shared" si="5"/>
        <v>121.594724013115</v>
      </c>
      <c r="AJ22">
        <f t="shared" si="5"/>
        <v>122.63581836850899</v>
      </c>
      <c r="AK22">
        <f t="shared" si="5"/>
        <v>125.003148443152</v>
      </c>
      <c r="AL22">
        <f t="shared" si="5"/>
        <v>127.36758200898801</v>
      </c>
      <c r="AM22">
        <f t="shared" si="5"/>
        <v>129.68129969177801</v>
      </c>
      <c r="AN22">
        <f t="shared" si="5"/>
        <v>131.98910288671399</v>
      </c>
      <c r="AO22">
        <f t="shared" si="5"/>
        <v>135.28413340988408</v>
      </c>
      <c r="AP22">
        <f t="shared" si="5"/>
        <v>138.92209358490513</v>
      </c>
      <c r="AQ22">
        <f t="shared" si="5"/>
        <v>142.5841979480951</v>
      </c>
      <c r="AR22">
        <f t="shared" si="5"/>
        <v>143.92451079465511</v>
      </c>
      <c r="AS22">
        <f t="shared" si="5"/>
        <v>145.27506829754</v>
      </c>
      <c r="AT22">
        <f t="shared" si="5"/>
        <v>146.97513905479397</v>
      </c>
      <c r="AU22">
        <f t="shared" si="5"/>
        <v>149.064522747133</v>
      </c>
      <c r="AV22">
        <f t="shared" si="5"/>
        <v>155.10230361492998</v>
      </c>
      <c r="AW22">
        <f t="shared" si="5"/>
        <v>155.10460761242999</v>
      </c>
      <c r="AX22">
        <f t="shared" si="5"/>
        <v>155.10710354563</v>
      </c>
      <c r="AY22">
        <f t="shared" si="5"/>
        <v>155.10958602763</v>
      </c>
      <c r="AZ22">
        <f t="shared" si="5"/>
        <v>155.11204509993999</v>
      </c>
      <c r="BA22">
        <f t="shared" si="5"/>
        <v>155.11450417206999</v>
      </c>
      <c r="BB22">
        <f t="shared" si="5"/>
        <v>155.11532054328998</v>
      </c>
      <c r="BC22">
        <f t="shared" si="5"/>
        <v>155.11612346336</v>
      </c>
      <c r="BD22">
        <f t="shared" si="5"/>
        <v>155.11696324426001</v>
      </c>
      <c r="BE22">
        <f t="shared" si="5"/>
        <v>155.11780302530298</v>
      </c>
      <c r="BF22">
        <f t="shared" si="5"/>
        <v>155.11860594545999</v>
      </c>
      <c r="BG22">
        <f t="shared" si="5"/>
        <v>155.11942231655999</v>
      </c>
      <c r="BH22">
        <f t="shared" si="5"/>
        <v>155.12026209756002</v>
      </c>
      <c r="BI22">
        <f t="shared" si="5"/>
        <v>155.12110187863001</v>
      </c>
      <c r="BJ22">
        <f t="shared" si="5"/>
        <v>154.61225376176</v>
      </c>
      <c r="BK22">
        <f t="shared" ca="1" si="5"/>
        <v>0</v>
      </c>
    </row>
    <row r="24" spans="2:63" x14ac:dyDescent="0.2">
      <c r="B24" t="s">
        <v>458</v>
      </c>
      <c r="C24" s="24">
        <f>SUMIFS(Production!D6:D4331,Production!$B6:$B4331,"C1_S_ELC",Production!$C6:$C4331,"C1BMIGPCS")</f>
        <v>0</v>
      </c>
      <c r="D24" s="24">
        <f>SUMIFS(Production!E6:E4331,Production!$B6:$B4331,"C1_S_ELC",Production!$C6:$C4331,"C1BMIGPCS")</f>
        <v>0</v>
      </c>
      <c r="E24" s="24">
        <f>SUMIFS(Production!F6:F4331,Production!$B6:$B4331,"C1_S_ELC",Production!$C6:$C4331,"C1BMIGPCS")</f>
        <v>0</v>
      </c>
      <c r="F24" s="24">
        <f>SUMIFS(Production!G6:G4331,Production!$B6:$B4331,"C1_S_ELC",Production!$C6:$C4331,"C1BMIGPCS")</f>
        <v>0</v>
      </c>
      <c r="G24" s="24">
        <f>SUMIFS(Production!H6:H4331,Production!$B6:$B4331,"C1_S_ELC",Production!$C6:$C4331,"C1BMIGPCS")</f>
        <v>0</v>
      </c>
      <c r="H24" s="24">
        <f>SUMIFS(Production!I6:I4331,Production!$B6:$B4331,"C1_S_ELC",Production!$C6:$C4331,"C1BMIGPCS")</f>
        <v>0</v>
      </c>
      <c r="I24" s="24">
        <f>SUMIFS(Production!J6:J4331,Production!$B6:$B4331,"C1_S_ELC",Production!$C6:$C4331,"C1BMIGPCS")</f>
        <v>0</v>
      </c>
      <c r="J24" s="24">
        <f>SUMIFS(Production!K6:K4331,Production!$B6:$B4331,"C1_S_ELC",Production!$C6:$C4331,"C1BMIGPCS")</f>
        <v>0</v>
      </c>
      <c r="K24" s="24">
        <f>SUMIFS(Production!L6:L4331,Production!$B6:$B4331,"C1_S_ELC",Production!$C6:$C4331,"C1BMIGPCS")</f>
        <v>0</v>
      </c>
      <c r="L24" s="24">
        <f>SUMIFS(Production!M6:M4331,Production!$B6:$B4331,"C1_S_ELC",Production!$C6:$C4331,"C1BMIGPCS")</f>
        <v>0</v>
      </c>
      <c r="M24" s="24">
        <f>SUMIFS(Production!N6:N4331,Production!$B6:$B4331,"C1_S_ELC",Production!$C6:$C4331,"C1BMIGPCS")</f>
        <v>0</v>
      </c>
      <c r="N24" s="24">
        <f>SUMIFS(Production!O6:O4331,Production!$B6:$B4331,"C1_S_ELC",Production!$C6:$C4331,"C1BMIGPCS")</f>
        <v>2.2901695270400002</v>
      </c>
      <c r="O24" s="24">
        <f>SUMIFS(Production!P6:P4331,Production!$B6:$B4331,"C1_S_ELC",Production!$C6:$C4331,"C1BMIGPCS")</f>
        <v>2.2901695270400002</v>
      </c>
      <c r="P24" s="24">
        <f>SUMIFS(Production!Q6:Q4331,Production!$B6:$B4331,"C1_S_ELC",Production!$C6:$C4331,"C1BMIGPCS")</f>
        <v>2.2901695270400002</v>
      </c>
      <c r="Q24" s="24">
        <f>SUMIFS(Production!R6:R4331,Production!$B6:$B4331,"C1_S_ELC",Production!$C6:$C4331,"C1BMIGPCS")</f>
        <v>2.2901695270400002</v>
      </c>
      <c r="R24" s="24">
        <f>SUMIFS(Production!S6:S4331,Production!$B6:$B4331,"C1_S_ELC",Production!$C6:$C4331,"C1BMIGPCS")</f>
        <v>2.2901695270400002</v>
      </c>
      <c r="S24" s="24">
        <f>SUMIFS(Production!T6:T4331,Production!$B6:$B4331,"C1_S_ELC",Production!$C6:$C4331,"C1BMIGPCS")</f>
        <v>2.6891316549600002</v>
      </c>
      <c r="T24" s="24">
        <f>SUMIFS(Production!U6:U4331,Production!$B6:$B4331,"C1_S_ELC",Production!$C6:$C4331,"C1BMIGPCS")</f>
        <v>2.6891316549600002</v>
      </c>
      <c r="U24" s="24">
        <f>SUMIFS(Production!V6:V4331,Production!$B6:$B4331,"C1_S_ELC",Production!$C6:$C4331,"C1BMIGPCS")</f>
        <v>2.6891316549600002</v>
      </c>
      <c r="V24" s="24">
        <f>SUMIFS(Production!W6:W4331,Production!$B6:$B4331,"C1_S_ELC",Production!$C6:$C4331,"C1BMIGPCS")</f>
        <v>2.9120533918599998</v>
      </c>
      <c r="W24" s="24">
        <f>SUMIFS(Production!X6:X4331,Production!$B6:$B4331,"C1_S_ELC",Production!$C6:$C4331,"C1BMIGPCS")</f>
        <v>3.17518246193</v>
      </c>
      <c r="X24" s="24">
        <f>SUMIFS(Production!Y6:Y4331,Production!$B6:$B4331,"C1_S_ELC",Production!$C6:$C4331,"C1BMIGPCS")</f>
        <v>3.2858439970000002</v>
      </c>
      <c r="Y24" s="24">
        <f>SUMIFS(Production!Z6:Z4331,Production!$B6:$B4331,"C1_S_ELC",Production!$C6:$C4331,"C1BMIGPCS")</f>
        <v>4.4665370921000003</v>
      </c>
      <c r="Z24" s="24">
        <f>SUMIFS(Production!AA6:AA4331,Production!$B6:$B4331,"C1_S_ELC",Production!$C6:$C4331,"C1BMIGPCS")</f>
        <v>4.7703256675499999</v>
      </c>
      <c r="AA24" s="24">
        <f>SUMIFS(Production!AB6:AB4331,Production!$B6:$B4331,"C1_S_ELC",Production!$C6:$C4331,"C1BMIGPCS")</f>
        <v>5.8331433501200003</v>
      </c>
      <c r="AB24" s="24">
        <f>SUMIFS(Production!AC6:AC4331,Production!$B6:$B4331,"C1_S_ELC",Production!$C6:$C4331,"C1BMIGPCS")</f>
        <v>6.4923220663399999</v>
      </c>
      <c r="AC24" s="24">
        <f>SUMIFS(Production!AD6:AD4331,Production!$B6:$B4331,"C1_S_ELC",Production!$C6:$C4331,"C1BMIGPCS")</f>
        <v>6.4953333776199997</v>
      </c>
      <c r="AD24" s="24">
        <f>SUMIFS(Production!AE6:AE4331,Production!$B6:$B4331,"C1_S_ELC",Production!$C6:$C4331,"C1BMIGPCS")</f>
        <v>6.5033080210699996</v>
      </c>
      <c r="AE24" s="24">
        <f>SUMIFS(Production!AF6:AF4331,Production!$B6:$B4331,"C1_S_ELC",Production!$C6:$C4331,"C1BMIGPCS")</f>
        <v>7.1641703207500003</v>
      </c>
      <c r="AF24" s="24">
        <f>SUMIFS(Production!AG6:AG4331,Production!$B6:$B4331,"C1_S_ELC",Production!$C6:$C4331,"C1BMIGPCS")</f>
        <v>7.8283929239600001</v>
      </c>
      <c r="AG24" s="24">
        <f>SUMIFS(Production!AH6:AH4331,Production!$B6:$B4331,"C1_S_ELC",Production!$C6:$C4331,"C1BMIGPCS")</f>
        <v>8.4992677366400002</v>
      </c>
      <c r="AH24" s="24">
        <f>SUMIFS(Production!AI6:AI4331,Production!$B6:$B4331,"C1_S_ELC",Production!$C6:$C4331,"C1BMIGPCS")</f>
        <v>9.25569326938</v>
      </c>
      <c r="AI24" s="24">
        <f>SUMIFS(Production!AJ6:AJ4331,Production!$B6:$B4331,"C1_S_ELC",Production!$C6:$C4331,"C1BMIGPCS")</f>
        <v>10</v>
      </c>
      <c r="AJ24" s="24">
        <f>SUMIFS(Production!AK6:AK4331,Production!$B6:$B4331,"C1_S_ELC",Production!$C6:$C4331,"C1BMIGPCS")</f>
        <v>10</v>
      </c>
      <c r="AK24" s="24">
        <f>SUMIFS(Production!AL6:AL4331,Production!$B6:$B4331,"C1_S_ELC",Production!$C6:$C4331,"C1BMIGPCS")</f>
        <v>10</v>
      </c>
      <c r="AL24" s="24">
        <f>SUMIFS(Production!AM6:AM4331,Production!$B6:$B4331,"C1_S_ELC",Production!$C6:$C4331,"C1BMIGPCS")</f>
        <v>10</v>
      </c>
      <c r="AM24" s="24">
        <f>SUMIFS(Production!AN6:AN4331,Production!$B6:$B4331,"C1_S_ELC",Production!$C6:$C4331,"C1BMIGPCS")</f>
        <v>10</v>
      </c>
      <c r="AN24" s="24">
        <f>SUMIFS(Production!AO6:AO4331,Production!$B6:$B4331,"C1_S_ELC",Production!$C6:$C4331,"C1BMIGPCS")</f>
        <v>10</v>
      </c>
      <c r="AO24" s="24">
        <f>SUMIFS(Production!AP6:AP4331,Production!$B6:$B4331,"C1_S_ELC",Production!$C6:$C4331,"C1BMIGPCS")</f>
        <v>10</v>
      </c>
      <c r="AP24" s="24">
        <f>SUMIFS(Production!AQ6:AQ4331,Production!$B6:$B4331,"C1_S_ELC",Production!$C6:$C4331,"C1BMIGPCS")</f>
        <v>10</v>
      </c>
      <c r="AQ24" s="24">
        <f>SUMIFS(Production!AR6:AR4331,Production!$B6:$B4331,"C1_S_ELC",Production!$C6:$C4331,"C1BMIGPCS")</f>
        <v>10</v>
      </c>
      <c r="AR24" s="24">
        <f>SUMIFS(Production!AS6:AS4331,Production!$B6:$B4331,"C1_S_ELC",Production!$C6:$C4331,"C1BMIGPCS")</f>
        <v>10</v>
      </c>
      <c r="AS24" s="24">
        <f>SUMIFS(Production!AT6:AT4331,Production!$B6:$B4331,"C1_S_ELC",Production!$C6:$C4331,"C1BMIGPCS")</f>
        <v>10</v>
      </c>
      <c r="AT24" s="24">
        <f>SUMIFS(Production!AU6:AU4331,Production!$B6:$B4331,"C1_S_ELC",Production!$C6:$C4331,"C1BMIGPCS")</f>
        <v>10</v>
      </c>
      <c r="AU24" s="24">
        <f>SUMIFS(Production!AV6:AV4331,Production!$B6:$B4331,"C1_S_ELC",Production!$C6:$C4331,"C1BMIGPCS")</f>
        <v>10</v>
      </c>
      <c r="AV24" s="24">
        <f>SUMIFS(Production!AW6:AW4331,Production!$B6:$B4331,"C1_S_ELC",Production!$C6:$C4331,"C1BMIGPCS")</f>
        <v>10</v>
      </c>
      <c r="AW24" s="24">
        <f>SUMIFS(Production!AX6:AX4331,Production!$B6:$B4331,"C1_S_ELC",Production!$C6:$C4331,"C1BMIGPCS")</f>
        <v>10</v>
      </c>
      <c r="AX24" s="24">
        <f>SUMIFS(Production!AY6:AY4331,Production!$B6:$B4331,"C1_S_ELC",Production!$C6:$C4331,"C1BMIGPCS")</f>
        <v>10</v>
      </c>
      <c r="AY24" s="24">
        <f>SUMIFS(Production!AZ6:AZ4331,Production!$B6:$B4331,"C1_S_ELC",Production!$C6:$C4331,"C1BMIGPCS")</f>
        <v>10</v>
      </c>
      <c r="AZ24" s="24">
        <f>SUMIFS(Production!BA6:BA4331,Production!$B6:$B4331,"C1_S_ELC",Production!$C6:$C4331,"C1BMIGPCS")</f>
        <v>10</v>
      </c>
      <c r="BA24" s="24">
        <f>SUMIFS(Production!BB6:BB4331,Production!$B6:$B4331,"C1_S_ELC",Production!$C6:$C4331,"C1BMIGPCS")</f>
        <v>10</v>
      </c>
      <c r="BB24" s="24">
        <f>SUMIFS(Production!BC6:BC4331,Production!$B6:$B4331,"C1_S_ELC",Production!$C6:$C4331,"C1BMIGPCS")</f>
        <v>10</v>
      </c>
      <c r="BC24" s="24">
        <f>SUMIFS(Production!BD6:BD4331,Production!$B6:$B4331,"C1_S_ELC",Production!$C6:$C4331,"C1BMIGPCS")</f>
        <v>10</v>
      </c>
      <c r="BD24" s="24">
        <f>SUMIFS(Production!BE6:BE4331,Production!$B6:$B4331,"C1_S_ELC",Production!$C6:$C4331,"C1BMIGPCS")</f>
        <v>10</v>
      </c>
      <c r="BE24" s="24">
        <f>SUMIFS(Production!BF6:BF4331,Production!$B6:$B4331,"C1_S_ELC",Production!$C6:$C4331,"C1BMIGPCS")</f>
        <v>10</v>
      </c>
      <c r="BF24" s="24">
        <f>SUMIFS(Production!BG6:BG4331,Production!$B6:$B4331,"C1_S_ELC",Production!$C6:$C4331,"C1BMIGPCS")</f>
        <v>10</v>
      </c>
      <c r="BG24" s="24">
        <f>SUMIFS(Production!BH6:BH4331,Production!$B6:$B4331,"C1_S_ELC",Production!$C6:$C4331,"C1BMIGPCS")</f>
        <v>10</v>
      </c>
      <c r="BH24" s="24">
        <f>SUMIFS(Production!BI6:BI4331,Production!$B6:$B4331,"C1_S_ELC",Production!$C6:$C4331,"C1BMIGPCS")</f>
        <v>10</v>
      </c>
      <c r="BI24" s="24">
        <f>SUMIFS(Production!BJ6:BJ4331,Production!$B6:$B4331,"C1_S_ELC",Production!$C6:$C4331,"C1BMIGPCS")</f>
        <v>10</v>
      </c>
      <c r="BJ24" s="24">
        <f>SUMIFS(Production!BK6:BK4331,Production!$B6:$B4331,"C1_S_ELC",Production!$C6:$C4331,"C1BMIGPCS")</f>
        <v>10</v>
      </c>
      <c r="BK24" s="24">
        <f ca="1">SUMIFS(Production!BL6:BL4331,Production!$B6:$B4331,"C1_S_ELC",Production!$C6:$C4331,"C1BMIGPCS")</f>
        <v>0</v>
      </c>
    </row>
    <row r="25" spans="2:63" x14ac:dyDescent="0.2">
      <c r="B25" t="s">
        <v>459</v>
      </c>
      <c r="C25" s="24">
        <f>SUMIFS(Production!D6:D4331,Production!$B6:$B4331,"C1_S_ELC",Production!$C6:$C4331,"C1COSCPCS")</f>
        <v>0</v>
      </c>
      <c r="D25" s="24">
        <f>SUMIFS(Production!E6:E4331,Production!$B6:$B4331,"C1_S_ELC",Production!$C6:$C4331,"C1COSCPCS")</f>
        <v>0</v>
      </c>
      <c r="E25" s="24">
        <f>SUMIFS(Production!F6:F4331,Production!$B6:$B4331,"C1_S_ELC",Production!$C6:$C4331,"C1COSCPCS")</f>
        <v>0</v>
      </c>
      <c r="F25" s="24">
        <f>SUMIFS(Production!G6:G4331,Production!$B6:$B4331,"C1_S_ELC",Production!$C6:$C4331,"C1COSCPCS")</f>
        <v>0</v>
      </c>
      <c r="G25" s="24">
        <f>SUMIFS(Production!H6:H4331,Production!$B6:$B4331,"C1_S_ELC",Production!$C6:$C4331,"C1COSCPCS")</f>
        <v>0</v>
      </c>
      <c r="H25" s="24">
        <f>SUMIFS(Production!I6:I4331,Production!$B6:$B4331,"C1_S_ELC",Production!$C6:$C4331,"C1COSCPCS")</f>
        <v>0</v>
      </c>
      <c r="I25" s="24">
        <f>SUMIFS(Production!J6:J4331,Production!$B6:$B4331,"C1_S_ELC",Production!$C6:$C4331,"C1COSCPCS")</f>
        <v>0</v>
      </c>
      <c r="J25" s="24">
        <f>SUMIFS(Production!K6:K4331,Production!$B6:$B4331,"C1_S_ELC",Production!$C6:$C4331,"C1COSCPCS")</f>
        <v>0</v>
      </c>
      <c r="K25" s="24">
        <f>SUMIFS(Production!L6:L4331,Production!$B6:$B4331,"C1_S_ELC",Production!$C6:$C4331,"C1COSCPCS")</f>
        <v>0</v>
      </c>
      <c r="L25" s="24">
        <f>SUMIFS(Production!M6:M4331,Production!$B6:$B4331,"C1_S_ELC",Production!$C6:$C4331,"C1COSCPCS")</f>
        <v>0</v>
      </c>
      <c r="M25" s="24">
        <f>SUMIFS(Production!N6:N4331,Production!$B6:$B4331,"C1_S_ELC",Production!$C6:$C4331,"C1COSCPCS")</f>
        <v>0</v>
      </c>
      <c r="N25" s="24">
        <f>SUMIFS(Production!O6:O4331,Production!$B6:$B4331,"C1_S_ELC",Production!$C6:$C4331,"C1COSCPCS")</f>
        <v>1.70934452315</v>
      </c>
      <c r="O25" s="24">
        <f>SUMIFS(Production!P6:P4331,Production!$B6:$B4331,"C1_S_ELC",Production!$C6:$C4331,"C1COSCPCS")</f>
        <v>1.70934452315</v>
      </c>
      <c r="P25" s="24">
        <f>SUMIFS(Production!Q6:Q4331,Production!$B6:$B4331,"C1_S_ELC",Production!$C6:$C4331,"C1COSCPCS")</f>
        <v>1.70934452315</v>
      </c>
      <c r="Q25" s="24">
        <f>SUMIFS(Production!R6:R4331,Production!$B6:$B4331,"C1_S_ELC",Production!$C6:$C4331,"C1COSCPCS")</f>
        <v>1.70934452315</v>
      </c>
      <c r="R25" s="24">
        <f>SUMIFS(Production!S6:S4331,Production!$B6:$B4331,"C1_S_ELC",Production!$C6:$C4331,"C1COSCPCS")</f>
        <v>1.5174576181899999</v>
      </c>
      <c r="S25" s="24">
        <f>SUMIFS(Production!T6:T4331,Production!$B6:$B4331,"C1_S_ELC",Production!$C6:$C4331,"C1COSCPCS")</f>
        <v>1.64677254046</v>
      </c>
      <c r="T25" s="24">
        <f>SUMIFS(Production!U6:U4331,Production!$B6:$B4331,"C1_S_ELC",Production!$C6:$C4331,"C1COSCPCS")</f>
        <v>1.70934452315</v>
      </c>
      <c r="U25" s="24">
        <f>SUMIFS(Production!V6:V4331,Production!$B6:$B4331,"C1_S_ELC",Production!$C6:$C4331,"C1COSCPCS")</f>
        <v>1.70934452315</v>
      </c>
      <c r="V25" s="24">
        <f>SUMIFS(Production!W6:W4331,Production!$B6:$B4331,"C1_S_ELC",Production!$C6:$C4331,"C1COSCPCS")</f>
        <v>1.3782531462400001</v>
      </c>
      <c r="W25" s="24">
        <f>SUMIFS(Production!X6:X4331,Production!$B6:$B4331,"C1_S_ELC",Production!$C6:$C4331,"C1COSCPCS")</f>
        <v>1.14320762475</v>
      </c>
      <c r="X25" s="24">
        <f>SUMIFS(Production!Y6:Y4331,Production!$B6:$B4331,"C1_S_ELC",Production!$C6:$C4331,"C1COSCPCS")</f>
        <v>1.57837762113</v>
      </c>
      <c r="Y25" s="24">
        <f>SUMIFS(Production!Z6:Z4331,Production!$B6:$B4331,"C1_S_ELC",Production!$C6:$C4331,"C1COSCPCS")</f>
        <v>1.2449368561800001</v>
      </c>
      <c r="Z25" s="24">
        <f>SUMIFS(Production!AA6:AA4331,Production!$B6:$B4331,"C1_S_ELC",Production!$C6:$C4331,"C1COSCPCS")</f>
        <v>1.5602385058399999</v>
      </c>
      <c r="AA25" s="24">
        <f>SUMIFS(Production!AB6:AB4331,Production!$B6:$B4331,"C1_S_ELC",Production!$C6:$C4331,"C1COSCPCS")</f>
        <v>1.3440920002900001</v>
      </c>
      <c r="AB25" s="24">
        <f>SUMIFS(Production!AC6:AC4331,Production!$B6:$B4331,"C1_S_ELC",Production!$C6:$C4331,"C1COSCPCS")</f>
        <v>0.72182583149500001</v>
      </c>
      <c r="AC25" s="24">
        <f>SUMIFS(Production!AD6:AD4331,Production!$B6:$B4331,"C1_S_ELC",Production!$C6:$C4331,"C1COSCPCS")</f>
        <v>2.2500751064500002</v>
      </c>
      <c r="AD25" s="24">
        <f>SUMIFS(Production!AE6:AE4331,Production!$B6:$B4331,"C1_S_ELC",Production!$C6:$C4331,"C1COSCPCS")</f>
        <v>3.7943428262899999</v>
      </c>
      <c r="AE25" s="24">
        <f>SUMIFS(Production!AF6:AF4331,Production!$B6:$B4331,"C1_S_ELC",Production!$C6:$C4331,"C1COSCPCS")</f>
        <v>4.9857346726099996</v>
      </c>
      <c r="AF25" s="24">
        <f>SUMIFS(Production!AG6:AG4331,Production!$B6:$B4331,"C1_S_ELC",Production!$C6:$C4331,"C1COSCPCS")</f>
        <v>6.2037984587999997</v>
      </c>
      <c r="AG25" s="24">
        <f>SUMIFS(Production!AH6:AH4331,Production!$B6:$B4331,"C1_S_ELC",Production!$C6:$C4331,"C1COSCPCS")</f>
        <v>7.3375830169</v>
      </c>
      <c r="AH25" s="24">
        <f>SUMIFS(Production!AI6:AI4331,Production!$B6:$B4331,"C1_S_ELC",Production!$C6:$C4331,"C1COSCPCS")</f>
        <v>8.8318570741899993</v>
      </c>
      <c r="AI25" s="24">
        <f>SUMIFS(Production!AJ6:AJ4331,Production!$B6:$B4331,"C1_S_ELC",Production!$C6:$C4331,"C1COSCPCS")</f>
        <v>10</v>
      </c>
      <c r="AJ25" s="24">
        <f>SUMIFS(Production!AK6:AK4331,Production!$B6:$B4331,"C1_S_ELC",Production!$C6:$C4331,"C1COSCPCS")</f>
        <v>10</v>
      </c>
      <c r="AK25" s="24">
        <f>SUMIFS(Production!AL6:AL4331,Production!$B6:$B4331,"C1_S_ELC",Production!$C6:$C4331,"C1COSCPCS")</f>
        <v>10</v>
      </c>
      <c r="AL25" s="24">
        <f>SUMIFS(Production!AM6:AM4331,Production!$B6:$B4331,"C1_S_ELC",Production!$C6:$C4331,"C1COSCPCS")</f>
        <v>10</v>
      </c>
      <c r="AM25" s="24">
        <f>SUMIFS(Production!AN6:AN4331,Production!$B6:$B4331,"C1_S_ELC",Production!$C6:$C4331,"C1COSCPCS")</f>
        <v>10</v>
      </c>
      <c r="AN25" s="24">
        <f>SUMIFS(Production!AO6:AO4331,Production!$B6:$B4331,"C1_S_ELC",Production!$C6:$C4331,"C1COSCPCS")</f>
        <v>10</v>
      </c>
      <c r="AO25" s="24">
        <f>SUMIFS(Production!AP6:AP4331,Production!$B6:$B4331,"C1_S_ELC",Production!$C6:$C4331,"C1COSCPCS")</f>
        <v>10</v>
      </c>
      <c r="AP25" s="24">
        <f>SUMIFS(Production!AQ6:AQ4331,Production!$B6:$B4331,"C1_S_ELC",Production!$C6:$C4331,"C1COSCPCS")</f>
        <v>10</v>
      </c>
      <c r="AQ25" s="24">
        <f>SUMIFS(Production!AR6:AR4331,Production!$B6:$B4331,"C1_S_ELC",Production!$C6:$C4331,"C1COSCPCS")</f>
        <v>10</v>
      </c>
      <c r="AR25" s="24">
        <f>SUMIFS(Production!AS6:AS4331,Production!$B6:$B4331,"C1_S_ELC",Production!$C6:$C4331,"C1COSCPCS")</f>
        <v>10</v>
      </c>
      <c r="AS25" s="24">
        <f>SUMIFS(Production!AT6:AT4331,Production!$B6:$B4331,"C1_S_ELC",Production!$C6:$C4331,"C1COSCPCS")</f>
        <v>10</v>
      </c>
      <c r="AT25" s="24">
        <f>SUMIFS(Production!AU6:AU4331,Production!$B6:$B4331,"C1_S_ELC",Production!$C6:$C4331,"C1COSCPCS")</f>
        <v>10</v>
      </c>
      <c r="AU25" s="24">
        <f>SUMIFS(Production!AV6:AV4331,Production!$B6:$B4331,"C1_S_ELC",Production!$C6:$C4331,"C1COSCPCS")</f>
        <v>10</v>
      </c>
      <c r="AV25" s="24">
        <f>SUMIFS(Production!AW6:AW4331,Production!$B6:$B4331,"C1_S_ELC",Production!$C6:$C4331,"C1COSCPCS")</f>
        <v>10</v>
      </c>
      <c r="AW25" s="24">
        <f>SUMIFS(Production!AX6:AX4331,Production!$B6:$B4331,"C1_S_ELC",Production!$C6:$C4331,"C1COSCPCS")</f>
        <v>10</v>
      </c>
      <c r="AX25" s="24">
        <f>SUMIFS(Production!AY6:AY4331,Production!$B6:$B4331,"C1_S_ELC",Production!$C6:$C4331,"C1COSCPCS")</f>
        <v>10</v>
      </c>
      <c r="AY25" s="24">
        <f>SUMIFS(Production!AZ6:AZ4331,Production!$B6:$B4331,"C1_S_ELC",Production!$C6:$C4331,"C1COSCPCS")</f>
        <v>10</v>
      </c>
      <c r="AZ25" s="24">
        <f>SUMIFS(Production!BA6:BA4331,Production!$B6:$B4331,"C1_S_ELC",Production!$C6:$C4331,"C1COSCPCS")</f>
        <v>10</v>
      </c>
      <c r="BA25" s="24">
        <f>SUMIFS(Production!BB6:BB4331,Production!$B6:$B4331,"C1_S_ELC",Production!$C6:$C4331,"C1COSCPCS")</f>
        <v>10</v>
      </c>
      <c r="BB25" s="24">
        <f>SUMIFS(Production!BC6:BC4331,Production!$B6:$B4331,"C1_S_ELC",Production!$C6:$C4331,"C1COSCPCS")</f>
        <v>10</v>
      </c>
      <c r="BC25" s="24">
        <f>SUMIFS(Production!BD6:BD4331,Production!$B6:$B4331,"C1_S_ELC",Production!$C6:$C4331,"C1COSCPCS")</f>
        <v>10</v>
      </c>
      <c r="BD25" s="24">
        <f>SUMIFS(Production!BE6:BE4331,Production!$B6:$B4331,"C1_S_ELC",Production!$C6:$C4331,"C1COSCPCS")</f>
        <v>10</v>
      </c>
      <c r="BE25" s="24">
        <f>SUMIFS(Production!BF6:BF4331,Production!$B6:$B4331,"C1_S_ELC",Production!$C6:$C4331,"C1COSCPCS")</f>
        <v>0.62892300254300004</v>
      </c>
      <c r="BF25" s="24">
        <f>SUMIFS(Production!BG6:BG4331,Production!$B6:$B4331,"C1_S_ELC",Production!$C6:$C4331,"C1COSCPCS")</f>
        <v>0</v>
      </c>
      <c r="BG25" s="24">
        <f>SUMIFS(Production!BH6:BH4331,Production!$B6:$B4331,"C1_S_ELC",Production!$C6:$C4331,"C1COSCPCS")</f>
        <v>0</v>
      </c>
      <c r="BH25" s="24">
        <f>SUMIFS(Production!BI6:BI4331,Production!$B6:$B4331,"C1_S_ELC",Production!$C6:$C4331,"C1COSCPCS")</f>
        <v>0</v>
      </c>
      <c r="BI25" s="24">
        <f>SUMIFS(Production!BJ6:BJ4331,Production!$B6:$B4331,"C1_S_ELC",Production!$C6:$C4331,"C1COSCPCS")</f>
        <v>0</v>
      </c>
      <c r="BJ25" s="24">
        <f>SUMIFS(Production!BK6:BK4331,Production!$B6:$B4331,"C1_S_ELC",Production!$C6:$C4331,"C1COSCPCS")</f>
        <v>0</v>
      </c>
      <c r="BK25" s="24">
        <f ca="1">SUMIFS(Production!BL6:BL4331,Production!$B6:$B4331,"C1_S_ELC",Production!$C6:$C4331,"C1COSCPCS")</f>
        <v>0</v>
      </c>
    </row>
    <row r="26" spans="2:63" x14ac:dyDescent="0.2">
      <c r="B26" t="s">
        <v>460</v>
      </c>
      <c r="C26" s="24">
        <f>SUMIFS(Production!D6:D4331,Production!$B6:$B4331,"C1_S_ELC",Production!$C6:$C4331,"C1NGCCPCS")</f>
        <v>0</v>
      </c>
      <c r="D26" s="24">
        <f>SUMIFS(Production!E6:E4331,Production!$B6:$B4331,"C1_S_ELC",Production!$C6:$C4331,"C1NGCCPCS")</f>
        <v>0</v>
      </c>
      <c r="E26" s="24">
        <f>SUMIFS(Production!F6:F4331,Production!$B6:$B4331,"C1_S_ELC",Production!$C6:$C4331,"C1NGCCPCS")</f>
        <v>0</v>
      </c>
      <c r="F26" s="24">
        <f>SUMIFS(Production!G6:G4331,Production!$B6:$B4331,"C1_S_ELC",Production!$C6:$C4331,"C1NGCCPCS")</f>
        <v>0</v>
      </c>
      <c r="G26" s="24">
        <f>SUMIFS(Production!H6:H4331,Production!$B6:$B4331,"C1_S_ELC",Production!$C6:$C4331,"C1NGCCPCS")</f>
        <v>0</v>
      </c>
      <c r="H26" s="24">
        <f>SUMIFS(Production!I6:I4331,Production!$B6:$B4331,"C1_S_ELC",Production!$C6:$C4331,"C1NGCCPCS")</f>
        <v>0</v>
      </c>
      <c r="I26" s="24">
        <f>SUMIFS(Production!J6:J4331,Production!$B6:$B4331,"C1_S_ELC",Production!$C6:$C4331,"C1NGCCPCS")</f>
        <v>0</v>
      </c>
      <c r="J26" s="24">
        <f>SUMIFS(Production!K6:K4331,Production!$B6:$B4331,"C1_S_ELC",Production!$C6:$C4331,"C1NGCCPCS")</f>
        <v>0</v>
      </c>
      <c r="K26" s="24">
        <f>SUMIFS(Production!L6:L4331,Production!$B6:$B4331,"C1_S_ELC",Production!$C6:$C4331,"C1NGCCPCS")</f>
        <v>0</v>
      </c>
      <c r="L26" s="24">
        <f>SUMIFS(Production!M6:M4331,Production!$B6:$B4331,"C1_S_ELC",Production!$C6:$C4331,"C1NGCCPCS")</f>
        <v>0</v>
      </c>
      <c r="M26" s="24">
        <f>SUMIFS(Production!N6:N4331,Production!$B6:$B4331,"C1_S_ELC",Production!$C6:$C4331,"C1NGCCPCS")</f>
        <v>0</v>
      </c>
      <c r="N26" s="24">
        <f>SUMIFS(Production!O6:O4331,Production!$B6:$B4331,"C1_S_ELC",Production!$C6:$C4331,"C1NGCCPCS")</f>
        <v>0</v>
      </c>
      <c r="O26" s="24">
        <f>SUMIFS(Production!P6:P4331,Production!$B6:$B4331,"C1_S_ELC",Production!$C6:$C4331,"C1NGCCPCS")</f>
        <v>0</v>
      </c>
      <c r="P26" s="24">
        <f>SUMIFS(Production!Q6:Q4331,Production!$B6:$B4331,"C1_S_ELC",Production!$C6:$C4331,"C1NGCCPCS")</f>
        <v>0</v>
      </c>
      <c r="Q26" s="24">
        <f>SUMIFS(Production!R6:R4331,Production!$B6:$B4331,"C1_S_ELC",Production!$C6:$C4331,"C1NGCCPCS")</f>
        <v>0</v>
      </c>
      <c r="R26" s="24">
        <f>SUMIFS(Production!S6:S4331,Production!$B6:$B4331,"C1_S_ELC",Production!$C6:$C4331,"C1NGCCPCS")</f>
        <v>0</v>
      </c>
      <c r="S26" s="24">
        <f>SUMIFS(Production!T6:T4331,Production!$B6:$B4331,"C1_S_ELC",Production!$C6:$C4331,"C1NGCCPCS")</f>
        <v>0</v>
      </c>
      <c r="T26" s="24">
        <f>SUMIFS(Production!U6:U4331,Production!$B6:$B4331,"C1_S_ELC",Production!$C6:$C4331,"C1NGCCPCS")</f>
        <v>0</v>
      </c>
      <c r="U26" s="24">
        <f>SUMIFS(Production!V6:V4331,Production!$B6:$B4331,"C1_S_ELC",Production!$C6:$C4331,"C1NGCCPCS")</f>
        <v>0.605014373193</v>
      </c>
      <c r="V26" s="24">
        <f>SUMIFS(Production!W6:W4331,Production!$B6:$B4331,"C1_S_ELC",Production!$C6:$C4331,"C1NGCCPCS")</f>
        <v>1.02270070397</v>
      </c>
      <c r="W26" s="24">
        <f>SUMIFS(Production!X6:X4331,Production!$B6:$B4331,"C1_S_ELC",Production!$C6:$C4331,"C1NGCCPCS")</f>
        <v>1.02270070397</v>
      </c>
      <c r="X26" s="24">
        <f>SUMIFS(Production!Y6:Y4331,Production!$B6:$B4331,"C1_S_ELC",Production!$C6:$C4331,"C1NGCCPCS")</f>
        <v>2.1420404715400001</v>
      </c>
      <c r="Y26" s="24">
        <f>SUMIFS(Production!Z6:Z4331,Production!$B6:$B4331,"C1_S_ELC",Production!$C6:$C4331,"C1NGCCPCS")</f>
        <v>3.44329226804</v>
      </c>
      <c r="Z26" s="24">
        <f>SUMIFS(Production!AA6:AA4331,Production!$B6:$B4331,"C1_S_ELC",Production!$C6:$C4331,"C1NGCCPCS")</f>
        <v>4.5674277417500004</v>
      </c>
      <c r="AA26" s="24">
        <f>SUMIFS(Production!AB6:AB4331,Production!$B6:$B4331,"C1_S_ELC",Production!$C6:$C4331,"C1NGCCPCS")</f>
        <v>5.7248567824399998</v>
      </c>
      <c r="AB26" s="24">
        <f>SUMIFS(Production!AC6:AC4331,Production!$B6:$B4331,"C1_S_ELC",Production!$C6:$C4331,"C1NGCCPCS")</f>
        <v>9.177022354</v>
      </c>
      <c r="AC26" s="24">
        <f>SUMIFS(Production!AD6:AD4331,Production!$B6:$B4331,"C1_S_ELC",Production!$C6:$C4331,"C1NGCCPCS")</f>
        <v>9.3895328284299993</v>
      </c>
      <c r="AD26" s="24">
        <f>SUMIFS(Production!AE6:AE4331,Production!$B6:$B4331,"C1_S_ELC",Production!$C6:$C4331,"C1NGCCPCS")</f>
        <v>9.6478419874599997</v>
      </c>
      <c r="AE26" s="24">
        <f>SUMIFS(Production!AF6:AF4331,Production!$B6:$B4331,"C1_S_ELC",Production!$C6:$C4331,"C1NGCCPCS")</f>
        <v>9.6478419874599997</v>
      </c>
      <c r="AF26" s="24">
        <f>SUMIFS(Production!AG6:AG4331,Production!$B6:$B4331,"C1_S_ELC",Production!$C6:$C4331,"C1NGCCPCS")</f>
        <v>9.6478419874599997</v>
      </c>
      <c r="AG26" s="24">
        <f>SUMIFS(Production!AH6:AH4331,Production!$B6:$B4331,"C1_S_ELC",Production!$C6:$C4331,"C1NGCCPCS")</f>
        <v>10</v>
      </c>
      <c r="AH26" s="24">
        <f>SUMIFS(Production!AI6:AI4331,Production!$B6:$B4331,"C1_S_ELC",Production!$C6:$C4331,"C1NGCCPCS")</f>
        <v>10</v>
      </c>
      <c r="AI26" s="24">
        <f>SUMIFS(Production!AJ6:AJ4331,Production!$B6:$B4331,"C1_S_ELC",Production!$C6:$C4331,"C1NGCCPCS")</f>
        <v>10</v>
      </c>
      <c r="AJ26" s="24">
        <f>SUMIFS(Production!AK6:AK4331,Production!$B6:$B4331,"C1_S_ELC",Production!$C6:$C4331,"C1NGCCPCS")</f>
        <v>10</v>
      </c>
      <c r="AK26" s="24">
        <f>SUMIFS(Production!AL6:AL4331,Production!$B6:$B4331,"C1_S_ELC",Production!$C6:$C4331,"C1NGCCPCS")</f>
        <v>10</v>
      </c>
      <c r="AL26" s="24">
        <f>SUMIFS(Production!AM6:AM4331,Production!$B6:$B4331,"C1_S_ELC",Production!$C6:$C4331,"C1NGCCPCS")</f>
        <v>10</v>
      </c>
      <c r="AM26" s="24">
        <f>SUMIFS(Production!AN6:AN4331,Production!$B6:$B4331,"C1_S_ELC",Production!$C6:$C4331,"C1NGCCPCS")</f>
        <v>10</v>
      </c>
      <c r="AN26" s="24">
        <f>SUMIFS(Production!AO6:AO4331,Production!$B6:$B4331,"C1_S_ELC",Production!$C6:$C4331,"C1NGCCPCS")</f>
        <v>10</v>
      </c>
      <c r="AO26" s="24">
        <f>SUMIFS(Production!AP6:AP4331,Production!$B6:$B4331,"C1_S_ELC",Production!$C6:$C4331,"C1NGCCPCS")</f>
        <v>10</v>
      </c>
      <c r="AP26" s="24">
        <f>SUMIFS(Production!AQ6:AQ4331,Production!$B6:$B4331,"C1_S_ELC",Production!$C6:$C4331,"C1NGCCPCS")</f>
        <v>10</v>
      </c>
      <c r="AQ26" s="24">
        <f>SUMIFS(Production!AR6:AR4331,Production!$B6:$B4331,"C1_S_ELC",Production!$C6:$C4331,"C1NGCCPCS")</f>
        <v>10</v>
      </c>
      <c r="AR26" s="24">
        <f>SUMIFS(Production!AS6:AS4331,Production!$B6:$B4331,"C1_S_ELC",Production!$C6:$C4331,"C1NGCCPCS")</f>
        <v>10</v>
      </c>
      <c r="AS26" s="24">
        <f>SUMIFS(Production!AT6:AT4331,Production!$B6:$B4331,"C1_S_ELC",Production!$C6:$C4331,"C1NGCCPCS")</f>
        <v>10</v>
      </c>
      <c r="AT26" s="24">
        <f>SUMIFS(Production!AU6:AU4331,Production!$B6:$B4331,"C1_S_ELC",Production!$C6:$C4331,"C1NGCCPCS")</f>
        <v>10</v>
      </c>
      <c r="AU26" s="24">
        <f>SUMIFS(Production!AV6:AV4331,Production!$B6:$B4331,"C1_S_ELC",Production!$C6:$C4331,"C1NGCCPCS")</f>
        <v>10</v>
      </c>
      <c r="AV26" s="24">
        <f>SUMIFS(Production!AW6:AW4331,Production!$B6:$B4331,"C1_S_ELC",Production!$C6:$C4331,"C1NGCCPCS")</f>
        <v>10</v>
      </c>
      <c r="AW26" s="24">
        <f>SUMIFS(Production!AX6:AX4331,Production!$B6:$B4331,"C1_S_ELC",Production!$C6:$C4331,"C1NGCCPCS")</f>
        <v>10</v>
      </c>
      <c r="AX26" s="24">
        <f>SUMIFS(Production!AY6:AY4331,Production!$B6:$B4331,"C1_S_ELC",Production!$C6:$C4331,"C1NGCCPCS")</f>
        <v>10</v>
      </c>
      <c r="AY26" s="24">
        <f>SUMIFS(Production!AZ6:AZ4331,Production!$B6:$B4331,"C1_S_ELC",Production!$C6:$C4331,"C1NGCCPCS")</f>
        <v>10</v>
      </c>
      <c r="AZ26" s="24">
        <f>SUMIFS(Production!BA6:BA4331,Production!$B6:$B4331,"C1_S_ELC",Production!$C6:$C4331,"C1NGCCPCS")</f>
        <v>10</v>
      </c>
      <c r="BA26" s="24">
        <f>SUMIFS(Production!BB6:BB4331,Production!$B6:$B4331,"C1_S_ELC",Production!$C6:$C4331,"C1NGCCPCS")</f>
        <v>10</v>
      </c>
      <c r="BB26" s="24">
        <f>SUMIFS(Production!BC6:BC4331,Production!$B6:$B4331,"C1_S_ELC",Production!$C6:$C4331,"C1NGCCPCS")</f>
        <v>10</v>
      </c>
      <c r="BC26" s="24">
        <f>SUMIFS(Production!BD6:BD4331,Production!$B6:$B4331,"C1_S_ELC",Production!$C6:$C4331,"C1NGCCPCS")</f>
        <v>10</v>
      </c>
      <c r="BD26" s="24">
        <f>SUMIFS(Production!BE6:BE4331,Production!$B6:$B4331,"C1_S_ELC",Production!$C6:$C4331,"C1NGCCPCS")</f>
        <v>10</v>
      </c>
      <c r="BE26" s="24">
        <f>SUMIFS(Production!BF6:BF4331,Production!$B6:$B4331,"C1_S_ELC",Production!$C6:$C4331,"C1NGCCPCS")</f>
        <v>10</v>
      </c>
      <c r="BF26" s="24">
        <f>SUMIFS(Production!BG6:BG4331,Production!$B6:$B4331,"C1_S_ELC",Production!$C6:$C4331,"C1NGCCPCS")</f>
        <v>0</v>
      </c>
      <c r="BG26" s="24">
        <f>SUMIFS(Production!BH6:BH4331,Production!$B6:$B4331,"C1_S_ELC",Production!$C6:$C4331,"C1NGCCPCS")</f>
        <v>0</v>
      </c>
      <c r="BH26" s="24">
        <f>SUMIFS(Production!BI6:BI4331,Production!$B6:$B4331,"C1_S_ELC",Production!$C6:$C4331,"C1NGCCPCS")</f>
        <v>0</v>
      </c>
      <c r="BI26" s="24">
        <f>SUMIFS(Production!BJ6:BJ4331,Production!$B6:$B4331,"C1_S_ELC",Production!$C6:$C4331,"C1NGCCPCS")</f>
        <v>0</v>
      </c>
      <c r="BJ26" s="24">
        <f>SUMIFS(Production!BK6:BK4331,Production!$B6:$B4331,"C1_S_ELC",Production!$C6:$C4331,"C1NGCCPCS")</f>
        <v>0</v>
      </c>
      <c r="BK26" s="24">
        <f ca="1">SUMIFS(Production!BL6:BL4331,Production!$B6:$B4331,"C1_S_ELC",Production!$C6:$C4331,"C1NGCCPCS")</f>
        <v>0</v>
      </c>
    </row>
    <row r="28" spans="2:63" x14ac:dyDescent="0.2">
      <c r="B28" s="12" t="s">
        <v>389</v>
      </c>
    </row>
    <row r="29" spans="2:63" x14ac:dyDescent="0.2">
      <c r="B29" s="2" t="s">
        <v>339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27</v>
      </c>
      <c r="C30">
        <f>SUMIFS(Production!D6:D4331,Production!$B6:$B4331,"C1_P_HCO",Production!$C6:$C4331,"C1CO00I00")</f>
        <v>139.24760000000001</v>
      </c>
      <c r="D30">
        <f>SUMIFS(Production!E6:E4331,Production!$B6:$B4331,"C1_P_HCO",Production!$C6:$C4331,"C1CO00I00")</f>
        <v>140.35120000000001</v>
      </c>
      <c r="E30">
        <f>SUMIFS(Production!F6:F4331,Production!$B6:$B4331,"C1_P_HCO",Production!$C6:$C4331,"C1CO00I00")</f>
        <v>141.45480000000001</v>
      </c>
      <c r="F30">
        <f>SUMIFS(Production!G6:G4331,Production!$B6:$B4331,"C1_P_HCO",Production!$C6:$C4331,"C1CO00I00")</f>
        <v>142.5583</v>
      </c>
      <c r="G30">
        <f>SUMIFS(Production!H6:H4331,Production!$B6:$B4331,"C1_P_HCO",Production!$C6:$C4331,"C1CO00I00")</f>
        <v>143.6619</v>
      </c>
      <c r="H30">
        <f>SUMIFS(Production!I6:I4331,Production!$B6:$B4331,"C1_P_HCO",Production!$C6:$C4331,"C1CO00I00")</f>
        <v>144.7655</v>
      </c>
      <c r="I30">
        <f>SUMIFS(Production!J6:J4331,Production!$B6:$B4331,"C1_P_HCO",Production!$C6:$C4331,"C1CO00I00")</f>
        <v>143.98967537999999</v>
      </c>
      <c r="J30">
        <f>SUMIFS(Production!K6:K4331,Production!$B6:$B4331,"C1_P_HCO",Production!$C6:$C4331,"C1CO00I00")</f>
        <v>142.49059216699999</v>
      </c>
      <c r="K30">
        <f>SUMIFS(Production!L6:L4331,Production!$B6:$B4331,"C1_P_HCO",Production!$C6:$C4331,"C1CO00I00")</f>
        <v>140.990318707</v>
      </c>
      <c r="L30">
        <f>SUMIFS(Production!M6:M4331,Production!$B6:$B4331,"C1_P_HCO",Production!$C6:$C4331,"C1CO00I00")</f>
        <v>139.47412050700001</v>
      </c>
      <c r="M30">
        <f>SUMIFS(Production!N6:N4331,Production!$B6:$B4331,"C1_P_HCO",Production!$C6:$C4331,"C1CO00I00")</f>
        <v>137.531036508</v>
      </c>
      <c r="N30">
        <f>SUMIFS(Production!O6:O4331,Production!$B6:$B4331,"C1_P_HCO",Production!$C6:$C4331,"C1CO00I00")</f>
        <v>144.4</v>
      </c>
      <c r="O30">
        <f>SUMIFS(Production!P6:P4331,Production!$B6:$B4331,"C1_P_HCO",Production!$C6:$C4331,"C1CO00I00")</f>
        <v>138.80000000000001</v>
      </c>
      <c r="P30">
        <f>SUMIFS(Production!Q6:Q4331,Production!$B6:$B4331,"C1_P_HCO",Production!$C6:$C4331,"C1CO00I00")</f>
        <v>133.19999999999999</v>
      </c>
      <c r="Q30">
        <f>SUMIFS(Production!R6:R4331,Production!$B6:$B4331,"C1_P_HCO",Production!$C6:$C4331,"C1CO00I00")</f>
        <v>127.6</v>
      </c>
      <c r="R30">
        <f>SUMIFS(Production!S6:S4331,Production!$B6:$B4331,"C1_P_HCO",Production!$C6:$C4331,"C1CO00I00")</f>
        <v>122</v>
      </c>
      <c r="S30">
        <f>SUMIFS(Production!T6:T4331,Production!$B6:$B4331,"C1_P_HCO",Production!$C6:$C4331,"C1CO00I00")</f>
        <v>117</v>
      </c>
      <c r="T30">
        <f>SUMIFS(Production!U6:U4331,Production!$B6:$B4331,"C1_P_HCO",Production!$C6:$C4331,"C1CO00I00")</f>
        <v>112</v>
      </c>
      <c r="U30">
        <f>SUMIFS(Production!V6:V4331,Production!$B6:$B4331,"C1_P_HCO",Production!$C6:$C4331,"C1CO00I00")</f>
        <v>107</v>
      </c>
      <c r="V30">
        <f>SUMIFS(Production!W6:W4331,Production!$B6:$B4331,"C1_P_HCO",Production!$C6:$C4331,"C1CO00I00")</f>
        <v>102</v>
      </c>
      <c r="W30">
        <f>SUMIFS(Production!X6:X4331,Production!$B6:$B4331,"C1_P_HCO",Production!$C6:$C4331,"C1CO00I00")</f>
        <v>97</v>
      </c>
      <c r="X30">
        <f>SUMIFS(Production!Y6:Y4331,Production!$B6:$B4331,"C1_P_HCO",Production!$C6:$C4331,"C1CO00I00")</f>
        <v>94</v>
      </c>
      <c r="Y30">
        <f>SUMIFS(Production!Z6:Z4331,Production!$B6:$B4331,"C1_P_HCO",Production!$C6:$C4331,"C1CO00I00")</f>
        <v>91</v>
      </c>
      <c r="Z30">
        <f>SUMIFS(Production!AA6:AA4331,Production!$B6:$B4331,"C1_P_HCO",Production!$C6:$C4331,"C1CO00I00")</f>
        <v>88</v>
      </c>
      <c r="AA30">
        <f>SUMIFS(Production!AB6:AB4331,Production!$B6:$B4331,"C1_P_HCO",Production!$C6:$C4331,"C1CO00I00")</f>
        <v>85</v>
      </c>
      <c r="AB30">
        <f>SUMIFS(Production!AC6:AC4331,Production!$B6:$B4331,"C1_P_HCO",Production!$C6:$C4331,"C1CO00I00")</f>
        <v>82</v>
      </c>
      <c r="AC30">
        <f>SUMIFS(Production!AD6:AD4331,Production!$B6:$B4331,"C1_P_HCO",Production!$C6:$C4331,"C1CO00I00")</f>
        <v>81.8</v>
      </c>
      <c r="AD30">
        <f>SUMIFS(Production!AE6:AE4331,Production!$B6:$B4331,"C1_P_HCO",Production!$C6:$C4331,"C1CO00I00")</f>
        <v>81.599999999999994</v>
      </c>
      <c r="AE30">
        <f>SUMIFS(Production!AF6:AF4331,Production!$B6:$B4331,"C1_P_HCO",Production!$C6:$C4331,"C1CO00I00")</f>
        <v>81.400000000000006</v>
      </c>
      <c r="AF30">
        <f>SUMIFS(Production!AG6:AG4331,Production!$B6:$B4331,"C1_P_HCO",Production!$C6:$C4331,"C1CO00I00")</f>
        <v>81.2</v>
      </c>
      <c r="AG30">
        <f>SUMIFS(Production!AH6:AH4331,Production!$B6:$B4331,"C1_P_HCO",Production!$C6:$C4331,"C1CO00I00")</f>
        <v>81</v>
      </c>
      <c r="AH30">
        <f>SUMIFS(Production!AI6:AI4331,Production!$B6:$B4331,"C1_P_HCO",Production!$C6:$C4331,"C1CO00I00")</f>
        <v>81.2</v>
      </c>
      <c r="AI30">
        <f>SUMIFS(Production!AJ6:AJ4331,Production!$B6:$B4331,"C1_P_HCO",Production!$C6:$C4331,"C1CO00I00")</f>
        <v>81.376356558400005</v>
      </c>
      <c r="AJ30">
        <f>SUMIFS(Production!AK6:AK4331,Production!$B6:$B4331,"C1_P_HCO",Production!$C6:$C4331,"C1CO00I00")</f>
        <v>75.2656154692</v>
      </c>
      <c r="AK30">
        <f>SUMIFS(Production!AL6:AL4331,Production!$B6:$B4331,"C1_P_HCO",Production!$C6:$C4331,"C1CO00I00")</f>
        <v>69.183428560600007</v>
      </c>
      <c r="AL30">
        <f>SUMIFS(Production!AM6:AM4331,Production!$B6:$B4331,"C1_P_HCO",Production!$C6:$C4331,"C1CO00I00")</f>
        <v>63.116964101000001</v>
      </c>
      <c r="AM30">
        <f>SUMIFS(Production!AN6:AN4331,Production!$B6:$B4331,"C1_P_HCO",Production!$C6:$C4331,"C1CO00I00")</f>
        <v>56.721886953999999</v>
      </c>
      <c r="AN30">
        <f>SUMIFS(Production!AO6:AO4331,Production!$B6:$B4331,"C1_P_HCO",Production!$C6:$C4331,"C1CO00I00")</f>
        <v>50.3587989229</v>
      </c>
      <c r="AO30">
        <f>SUMIFS(Production!AP6:AP4331,Production!$B6:$B4331,"C1_P_HCO",Production!$C6:$C4331,"C1CO00I00")</f>
        <v>44.011355966799997</v>
      </c>
      <c r="AP30">
        <f>SUMIFS(Production!AQ6:AQ4331,Production!$B6:$B4331,"C1_P_HCO",Production!$C6:$C4331,"C1CO00I00")</f>
        <v>39.794950798099997</v>
      </c>
      <c r="AQ30">
        <f>SUMIFS(Production!AR6:AR4331,Production!$B6:$B4331,"C1_P_HCO",Production!$C6:$C4331,"C1CO00I00")</f>
        <v>39.826067939200001</v>
      </c>
      <c r="AR30">
        <f>SUMIFS(Production!AS6:AS4331,Production!$B6:$B4331,"C1_P_HCO",Production!$C6:$C4331,"C1CO00I00")</f>
        <v>39.825365023000003</v>
      </c>
      <c r="AS30">
        <f>SUMIFS(Production!AT6:AT4331,Production!$B6:$B4331,"C1_P_HCO",Production!$C6:$C4331,"C1CO00I00")</f>
        <v>39.821095334200002</v>
      </c>
      <c r="AT30">
        <f>SUMIFS(Production!AU6:AU4331,Production!$B6:$B4331,"C1_P_HCO",Production!$C6:$C4331,"C1CO00I00")</f>
        <v>39.816548414700002</v>
      </c>
      <c r="AU30">
        <f>SUMIFS(Production!AV6:AV4331,Production!$B6:$B4331,"C1_P_HCO",Production!$C6:$C4331,"C1CO00I00")</f>
        <v>39.811710402800003</v>
      </c>
      <c r="AV30">
        <f>SUMIFS(Production!AW6:AW4331,Production!$B6:$B4331,"C1_P_HCO",Production!$C6:$C4331,"C1CO00I00")</f>
        <v>39.806566744100003</v>
      </c>
      <c r="AW30">
        <f>SUMIFS(Production!AX6:AX4331,Production!$B6:$B4331,"C1_P_HCO",Production!$C6:$C4331,"C1CO00I00")</f>
        <v>39.807339867499998</v>
      </c>
      <c r="AX30">
        <f>SUMIFS(Production!AY6:AY4331,Production!$B6:$B4331,"C1_P_HCO",Production!$C6:$C4331,"C1CO00I00")</f>
        <v>39.8083160029</v>
      </c>
      <c r="AY30">
        <f>SUMIFS(Production!AZ6:AZ4331,Production!$B6:$B4331,"C1_P_HCO",Production!$C6:$C4331,"C1CO00I00")</f>
        <v>39.809286877700004</v>
      </c>
      <c r="AZ30">
        <f>SUMIFS(Production!BA6:BA4331,Production!$B6:$B4331,"C1_P_HCO",Production!$C6:$C4331,"C1CO00I00")</f>
        <v>39.810248597200001</v>
      </c>
      <c r="BA30">
        <f>SUMIFS(Production!BB6:BB4331,Production!$B6:$B4331,"C1_P_HCO",Production!$C6:$C4331,"C1CO00I00")</f>
        <v>39.811210316599997</v>
      </c>
      <c r="BB30">
        <f>SUMIFS(Production!BC6:BC4331,Production!$B6:$B4331,"C1_P_HCO",Production!$C6:$C4331,"C1CO00I00")</f>
        <v>39.811529591499998</v>
      </c>
      <c r="BC30">
        <f>SUMIFS(Production!BD6:BD4331,Production!$B6:$B4331,"C1_P_HCO",Production!$C6:$C4331,"C1CO00I00")</f>
        <v>39.8118436058</v>
      </c>
      <c r="BD30">
        <f>SUMIFS(Production!BE6:BE4331,Production!$B6:$B4331,"C1_P_HCO",Production!$C6:$C4331,"C1CO00I00")</f>
        <v>39.812172036100002</v>
      </c>
      <c r="BE30">
        <f>SUMIFS(Production!BF6:BF4331,Production!$B6:$B4331,"C1_P_HCO",Production!$C6:$C4331,"C1CO00I00")</f>
        <v>6.3446360776199997</v>
      </c>
      <c r="BF30">
        <f>SUMIFS(Production!BG6:BG4331,Production!$B6:$B4331,"C1_P_HCO",Production!$C6:$C4331,"C1CO00I00")</f>
        <v>4.0988144806299998</v>
      </c>
      <c r="BG30">
        <f>SUMIFS(Production!BH6:BH4331,Production!$B6:$B4331,"C1_P_HCO",Production!$C6:$C4331,"C1CO00I00")</f>
        <v>4.0991337555199996</v>
      </c>
      <c r="BH30">
        <f>SUMIFS(Production!BI6:BI4331,Production!$B6:$B4331,"C1_P_HCO",Production!$C6:$C4331,"C1CO00I00")</f>
        <v>4.0994621857900002</v>
      </c>
      <c r="BI30">
        <f>SUMIFS(Production!BJ6:BJ4331,Production!$B6:$B4331,"C1_P_HCO",Production!$C6:$C4331,"C1CO00I00")</f>
        <v>4.0997906160499999</v>
      </c>
      <c r="BJ30">
        <f>SUMIFS(Production!BK6:BK4331,Production!$B6:$B4331,"C1_P_HCO",Production!$C6:$C4331,"C1CO00I00")</f>
        <v>3.9557035032400001</v>
      </c>
      <c r="BK30">
        <f ca="1">SUMIFS(Production!BL6:BL4331,Production!$B6:$B4331,"C1_P_HCO",Production!$C6:$C4331,"C1CO00I00")</f>
        <v>0</v>
      </c>
    </row>
    <row r="31" spans="2:63" x14ac:dyDescent="0.2">
      <c r="B31" s="7" t="s">
        <v>328</v>
      </c>
      <c r="C31">
        <f>SUMIFS(Production!D6:D4331,Production!$B6:$B4331,"C1_P_GAS",Production!$C6:$C4331,"C1NG00I00")</f>
        <v>108.0354</v>
      </c>
      <c r="D31">
        <f>SUMIFS(Production!E6:E4331,Production!$B6:$B4331,"C1_P_GAS",Production!$C6:$C4331,"C1NG00I00")</f>
        <v>109.717</v>
      </c>
      <c r="E31">
        <f>SUMIFS(Production!F6:F4331,Production!$B6:$B4331,"C1_P_GAS",Production!$C6:$C4331,"C1NG00I00")</f>
        <v>111.3986</v>
      </c>
      <c r="F31">
        <f>SUMIFS(Production!G6:G4331,Production!$B6:$B4331,"C1_P_GAS",Production!$C6:$C4331,"C1NG00I00")</f>
        <v>113.0802</v>
      </c>
      <c r="G31">
        <f>SUMIFS(Production!H6:H4331,Production!$B6:$B4331,"C1_P_GAS",Production!$C6:$C4331,"C1NG00I00")</f>
        <v>114.76179999999999</v>
      </c>
      <c r="H31">
        <f>SUMIFS(Production!I6:I4331,Production!$B6:$B4331,"C1_P_GAS",Production!$C6:$C4331,"C1NG00I00")</f>
        <v>116.44329999999999</v>
      </c>
      <c r="I31">
        <f>SUMIFS(Production!J6:J4331,Production!$B6:$B4331,"C1_P_GAS",Production!$C6:$C4331,"C1NG00I00")</f>
        <v>118.1249</v>
      </c>
      <c r="J31">
        <f>SUMIFS(Production!K6:K4331,Production!$B6:$B4331,"C1_P_GAS",Production!$C6:$C4331,"C1NG00I00")</f>
        <v>119.8065</v>
      </c>
      <c r="K31">
        <f>SUMIFS(Production!L6:L4331,Production!$B6:$B4331,"C1_P_GAS",Production!$C6:$C4331,"C1NG00I00")</f>
        <v>121.4881</v>
      </c>
      <c r="L31">
        <f>SUMIFS(Production!M6:M4331,Production!$B6:$B4331,"C1_P_GAS",Production!$C6:$C4331,"C1NG00I00")</f>
        <v>123.16970000000001</v>
      </c>
      <c r="M31">
        <f>SUMIFS(Production!N6:N4331,Production!$B6:$B4331,"C1_P_GAS",Production!$C6:$C4331,"C1NG00I00")</f>
        <v>125</v>
      </c>
      <c r="N31">
        <f>SUMIFS(Production!O6:O4331,Production!$B6:$B4331,"C1_P_GAS",Production!$C6:$C4331,"C1NG00I00")</f>
        <v>127</v>
      </c>
      <c r="O31">
        <f>SUMIFS(Production!P6:P4331,Production!$B6:$B4331,"C1_P_GAS",Production!$C6:$C4331,"C1NG00I00")</f>
        <v>129</v>
      </c>
      <c r="P31">
        <f>SUMIFS(Production!Q6:Q4331,Production!$B6:$B4331,"C1_P_GAS",Production!$C6:$C4331,"C1NG00I00")</f>
        <v>131</v>
      </c>
      <c r="Q31">
        <f>SUMIFS(Production!R6:R4331,Production!$B6:$B4331,"C1_P_GAS",Production!$C6:$C4331,"C1NG00I00")</f>
        <v>133</v>
      </c>
      <c r="R31">
        <f>SUMIFS(Production!S6:S4331,Production!$B6:$B4331,"C1_P_GAS",Production!$C6:$C4331,"C1NG00I00")</f>
        <v>135</v>
      </c>
      <c r="S31">
        <f>SUMIFS(Production!T6:T4331,Production!$B6:$B4331,"C1_P_GAS",Production!$C6:$C4331,"C1NG00I00")</f>
        <v>135.19999999999999</v>
      </c>
      <c r="T31">
        <f>SUMIFS(Production!U6:U4331,Production!$B6:$B4331,"C1_P_GAS",Production!$C6:$C4331,"C1NG00I00")</f>
        <v>135.4</v>
      </c>
      <c r="U31">
        <f>SUMIFS(Production!V6:V4331,Production!$B6:$B4331,"C1_P_GAS",Production!$C6:$C4331,"C1NG00I00")</f>
        <v>135.6</v>
      </c>
      <c r="V31">
        <f>SUMIFS(Production!W6:W4331,Production!$B6:$B4331,"C1_P_GAS",Production!$C6:$C4331,"C1NG00I00")</f>
        <v>135.80000000000001</v>
      </c>
      <c r="W31">
        <f>SUMIFS(Production!X6:X4331,Production!$B6:$B4331,"C1_P_GAS",Production!$C6:$C4331,"C1NG00I00")</f>
        <v>136</v>
      </c>
      <c r="X31">
        <f>SUMIFS(Production!Y6:Y4331,Production!$B6:$B4331,"C1_P_GAS",Production!$C6:$C4331,"C1NG00I00")</f>
        <v>136</v>
      </c>
      <c r="Y31">
        <f>SUMIFS(Production!Z6:Z4331,Production!$B6:$B4331,"C1_P_GAS",Production!$C6:$C4331,"C1NG00I00")</f>
        <v>136</v>
      </c>
      <c r="Z31">
        <f>SUMIFS(Production!AA6:AA4331,Production!$B6:$B4331,"C1_P_GAS",Production!$C6:$C4331,"C1NG00I00")</f>
        <v>136</v>
      </c>
      <c r="AA31">
        <f>SUMIFS(Production!AB6:AB4331,Production!$B6:$B4331,"C1_P_GAS",Production!$C6:$C4331,"C1NG00I00")</f>
        <v>136</v>
      </c>
      <c r="AB31">
        <f>SUMIFS(Production!AC6:AC4331,Production!$B6:$B4331,"C1_P_GAS",Production!$C6:$C4331,"C1NG00I00")</f>
        <v>136</v>
      </c>
      <c r="AC31">
        <f>SUMIFS(Production!AD6:AD4331,Production!$B6:$B4331,"C1_P_GAS",Production!$C6:$C4331,"C1NG00I00")</f>
        <v>135</v>
      </c>
      <c r="AD31">
        <f>SUMIFS(Production!AE6:AE4331,Production!$B6:$B4331,"C1_P_GAS",Production!$C6:$C4331,"C1NG00I00")</f>
        <v>134</v>
      </c>
      <c r="AE31">
        <f>SUMIFS(Production!AF6:AF4331,Production!$B6:$B4331,"C1_P_GAS",Production!$C6:$C4331,"C1NG00I00")</f>
        <v>133</v>
      </c>
      <c r="AF31">
        <f>SUMIFS(Production!AG6:AG4331,Production!$B6:$B4331,"C1_P_GAS",Production!$C6:$C4331,"C1NG00I00")</f>
        <v>132</v>
      </c>
      <c r="AG31">
        <f>SUMIFS(Production!AH6:AH4331,Production!$B6:$B4331,"C1_P_GAS",Production!$C6:$C4331,"C1NG00I00")</f>
        <v>131</v>
      </c>
      <c r="AH31">
        <f>SUMIFS(Production!AI6:AI4331,Production!$B6:$B4331,"C1_P_GAS",Production!$C6:$C4331,"C1NG00I00")</f>
        <v>130.19999999999999</v>
      </c>
      <c r="AI31">
        <f>SUMIFS(Production!AJ6:AJ4331,Production!$B6:$B4331,"C1_P_GAS",Production!$C6:$C4331,"C1NG00I00")</f>
        <v>129.4</v>
      </c>
      <c r="AJ31">
        <f>SUMIFS(Production!AK6:AK4331,Production!$B6:$B4331,"C1_P_GAS",Production!$C6:$C4331,"C1NG00I00")</f>
        <v>128.6</v>
      </c>
      <c r="AK31">
        <f>SUMIFS(Production!AL6:AL4331,Production!$B6:$B4331,"C1_P_GAS",Production!$C6:$C4331,"C1NG00I00")</f>
        <v>127.8</v>
      </c>
      <c r="AL31">
        <f>SUMIFS(Production!AM6:AM4331,Production!$B6:$B4331,"C1_P_GAS",Production!$C6:$C4331,"C1NG00I00")</f>
        <v>127</v>
      </c>
      <c r="AM31">
        <f>SUMIFS(Production!AN6:AN4331,Production!$B6:$B4331,"C1_P_GAS",Production!$C6:$C4331,"C1NG00I00")</f>
        <v>126.2</v>
      </c>
      <c r="AN31">
        <f>SUMIFS(Production!AO6:AO4331,Production!$B6:$B4331,"C1_P_GAS",Production!$C6:$C4331,"C1NG00I00")</f>
        <v>125.4</v>
      </c>
      <c r="AO31">
        <f>SUMIFS(Production!AP6:AP4331,Production!$B6:$B4331,"C1_P_GAS",Production!$C6:$C4331,"C1NG00I00")</f>
        <v>124.6</v>
      </c>
      <c r="AP31">
        <f>SUMIFS(Production!AQ6:AQ4331,Production!$B6:$B4331,"C1_P_GAS",Production!$C6:$C4331,"C1NG00I00")</f>
        <v>123.8</v>
      </c>
      <c r="AQ31">
        <f>SUMIFS(Production!AR6:AR4331,Production!$B6:$B4331,"C1_P_GAS",Production!$C6:$C4331,"C1NG00I00")</f>
        <v>123</v>
      </c>
      <c r="AR31">
        <f>SUMIFS(Production!AS6:AS4331,Production!$B6:$B4331,"C1_P_GAS",Production!$C6:$C4331,"C1NG00I00")</f>
        <v>123</v>
      </c>
      <c r="AS31">
        <f>SUMIFS(Production!AT6:AT4331,Production!$B6:$B4331,"C1_P_GAS",Production!$C6:$C4331,"C1NG00I00")</f>
        <v>123</v>
      </c>
      <c r="AT31">
        <f>SUMIFS(Production!AU6:AU4331,Production!$B6:$B4331,"C1_P_GAS",Production!$C6:$C4331,"C1NG00I00")</f>
        <v>123</v>
      </c>
      <c r="AU31">
        <f>SUMIFS(Production!AV6:AV4331,Production!$B6:$B4331,"C1_P_GAS",Production!$C6:$C4331,"C1NG00I00")</f>
        <v>123</v>
      </c>
      <c r="AV31">
        <f>SUMIFS(Production!AW6:AW4331,Production!$B6:$B4331,"C1_P_GAS",Production!$C6:$C4331,"C1NG00I00")</f>
        <v>120.060737737</v>
      </c>
      <c r="AW31">
        <f>SUMIFS(Production!AX6:AX4331,Production!$B6:$B4331,"C1_P_GAS",Production!$C6:$C4331,"C1NG00I00")</f>
        <v>108.31660135</v>
      </c>
      <c r="AX31">
        <f>SUMIFS(Production!AY6:AY4331,Production!$B6:$B4331,"C1_P_GAS",Production!$C6:$C4331,"C1NG00I00")</f>
        <v>96.818582004500001</v>
      </c>
      <c r="AY31">
        <f>SUMIFS(Production!AZ6:AZ4331,Production!$B6:$B4331,"C1_P_GAS",Production!$C6:$C4331,"C1NG00I00")</f>
        <v>85.709025898799993</v>
      </c>
      <c r="AZ31">
        <f>SUMIFS(Production!BA6:BA4331,Production!$B6:$B4331,"C1_P_GAS",Production!$C6:$C4331,"C1NG00I00")</f>
        <v>74.594775028300006</v>
      </c>
      <c r="BA31">
        <f>SUMIFS(Production!BB6:BB4331,Production!$B6:$B4331,"C1_P_GAS",Production!$C6:$C4331,"C1NG00I00")</f>
        <v>63.470863640899999</v>
      </c>
      <c r="BB31">
        <f>SUMIFS(Production!BC6:BC4331,Production!$B6:$B4331,"C1_P_GAS",Production!$C6:$C4331,"C1NG00I00")</f>
        <v>52.708972920299999</v>
      </c>
      <c r="BC31">
        <f>SUMIFS(Production!BD6:BD4331,Production!$B6:$B4331,"C1_P_GAS",Production!$C6:$C4331,"C1NG00I00")</f>
        <v>41.968559717200002</v>
      </c>
      <c r="BD31">
        <f>SUMIFS(Production!BE6:BE4331,Production!$B6:$B4331,"C1_P_GAS",Production!$C6:$C4331,"C1NG00I00")</f>
        <v>31.2056678115</v>
      </c>
      <c r="BE31">
        <f>SUMIFS(Production!BF6:BF4331,Production!$B6:$B4331,"C1_P_GAS",Production!$C6:$C4331,"C1NG00I00")</f>
        <v>27.1321260235</v>
      </c>
      <c r="BF31">
        <f>SUMIFS(Production!BG6:BG4331,Production!$B6:$B4331,"C1_P_GAS",Production!$C6:$C4331,"C1NG00I00")</f>
        <v>6.2992407036499998</v>
      </c>
      <c r="BG31">
        <f>SUMIFS(Production!BH6:BH4331,Production!$B6:$B4331,"C1_P_GAS",Production!$C6:$C4331,"C1NG00I00")</f>
        <v>6.29935730506</v>
      </c>
      <c r="BH31">
        <f>SUMIFS(Production!BI6:BI4331,Production!$B6:$B4331,"C1_P_GAS",Production!$C6:$C4331,"C1NG00I00")</f>
        <v>6.2994772500699998</v>
      </c>
      <c r="BI31">
        <f>SUMIFS(Production!BJ6:BJ4331,Production!$B6:$B4331,"C1_P_GAS",Production!$C6:$C4331,"C1NG00I00")</f>
        <v>6.2995971950799996</v>
      </c>
      <c r="BJ31">
        <f>SUMIFS(Production!BK6:BK4331,Production!$B6:$B4331,"C1_P_GAS",Production!$C6:$C4331,"C1NG00I00")</f>
        <v>5.8487750221999999</v>
      </c>
      <c r="BK31">
        <f ca="1">SUMIFS(Production!BL6:BL4331,Production!$B6:$B4331,"C1_P_GAS",Production!$C6:$C4331,"C1NG00I00")</f>
        <v>0</v>
      </c>
    </row>
    <row r="32" spans="2:63" x14ac:dyDescent="0.2">
      <c r="B32" s="7" t="s">
        <v>329</v>
      </c>
      <c r="C32">
        <f>SUMIFS(Production!D6:D4331,Production!$B6:$B4331,"C1_R_OIL",Production!$C6:$C4331,"C1OI00I00")</f>
        <v>167.54560000000001</v>
      </c>
      <c r="D32">
        <f>SUMIFS(Production!E6:E4331,Production!$B6:$B4331,"C1_R_OIL",Production!$C6:$C4331,"C1OI00I00")</f>
        <v>168.1463</v>
      </c>
      <c r="E32">
        <f>SUMIFS(Production!F6:F4331,Production!$B6:$B4331,"C1_R_OIL",Production!$C6:$C4331,"C1OI00I00")</f>
        <v>168.74700000000001</v>
      </c>
      <c r="F32">
        <f>SUMIFS(Production!G6:G4331,Production!$B6:$B4331,"C1_R_OIL",Production!$C6:$C4331,"C1OI00I00")</f>
        <v>169.3477</v>
      </c>
      <c r="G32">
        <f>SUMIFS(Production!H6:H4331,Production!$B6:$B4331,"C1_R_OIL",Production!$C6:$C4331,"C1OI00I00")</f>
        <v>169.94829999999999</v>
      </c>
      <c r="H32">
        <f>SUMIFS(Production!I6:I4331,Production!$B6:$B4331,"C1_R_OIL",Production!$C6:$C4331,"C1OI00I00")</f>
        <v>170.54900000000001</v>
      </c>
      <c r="I32">
        <f>SUMIFS(Production!J6:J4331,Production!$B6:$B4331,"C1_R_OIL",Production!$C6:$C4331,"C1OI00I00")</f>
        <v>171.1497</v>
      </c>
      <c r="J32">
        <f>SUMIFS(Production!K6:K4331,Production!$B6:$B4331,"C1_R_OIL",Production!$C6:$C4331,"C1OI00I00")</f>
        <v>171.75040000000001</v>
      </c>
      <c r="K32">
        <f>SUMIFS(Production!L6:L4331,Production!$B6:$B4331,"C1_R_OIL",Production!$C6:$C4331,"C1OI00I00")</f>
        <v>172.351</v>
      </c>
      <c r="L32">
        <f>SUMIFS(Production!M6:M4331,Production!$B6:$B4331,"C1_R_OIL",Production!$C6:$C4331,"C1OI00I00")</f>
        <v>172.95169999999999</v>
      </c>
      <c r="M32">
        <f>SUMIFS(Production!N6:N4331,Production!$B6:$B4331,"C1_R_OIL",Production!$C6:$C4331,"C1OI00I00")</f>
        <v>174</v>
      </c>
      <c r="N32">
        <f>SUMIFS(Production!O6:O4331,Production!$B6:$B4331,"C1_R_OIL",Production!$C6:$C4331,"C1OI00I00")</f>
        <v>172.2</v>
      </c>
      <c r="O32">
        <f>SUMIFS(Production!P6:P4331,Production!$B6:$B4331,"C1_R_OIL",Production!$C6:$C4331,"C1OI00I00")</f>
        <v>170.4</v>
      </c>
      <c r="P32">
        <f>SUMIFS(Production!Q6:Q4331,Production!$B6:$B4331,"C1_R_OIL",Production!$C6:$C4331,"C1OI00I00")</f>
        <v>168.6</v>
      </c>
      <c r="Q32">
        <f>SUMIFS(Production!R6:R4331,Production!$B6:$B4331,"C1_R_OIL",Production!$C6:$C4331,"C1OI00I00")</f>
        <v>166.8</v>
      </c>
      <c r="R32">
        <f>SUMIFS(Production!S6:S4331,Production!$B6:$B4331,"C1_R_OIL",Production!$C6:$C4331,"C1OI00I00")</f>
        <v>165</v>
      </c>
      <c r="S32">
        <f>SUMIFS(Production!T6:T4331,Production!$B6:$B4331,"C1_R_OIL",Production!$C6:$C4331,"C1OI00I00")</f>
        <v>163.19999999999999</v>
      </c>
      <c r="T32">
        <f>SUMIFS(Production!U6:U4331,Production!$B6:$B4331,"C1_R_OIL",Production!$C6:$C4331,"C1OI00I00")</f>
        <v>161.4</v>
      </c>
      <c r="U32">
        <f>SUMIFS(Production!V6:V4331,Production!$B6:$B4331,"C1_R_OIL",Production!$C6:$C4331,"C1OI00I00")</f>
        <v>159.6</v>
      </c>
      <c r="V32">
        <f>SUMIFS(Production!W6:W4331,Production!$B6:$B4331,"C1_R_OIL",Production!$C6:$C4331,"C1OI00I00")</f>
        <v>157.80000000000001</v>
      </c>
      <c r="W32">
        <f>SUMIFS(Production!X6:X4331,Production!$B6:$B4331,"C1_R_OIL",Production!$C6:$C4331,"C1OI00I00")</f>
        <v>156</v>
      </c>
      <c r="X32">
        <f>SUMIFS(Production!Y6:Y4331,Production!$B6:$B4331,"C1_R_OIL",Production!$C6:$C4331,"C1OI00I00")</f>
        <v>154</v>
      </c>
      <c r="Y32">
        <f>SUMIFS(Production!Z6:Z4331,Production!$B6:$B4331,"C1_R_OIL",Production!$C6:$C4331,"C1OI00I00")</f>
        <v>152</v>
      </c>
      <c r="Z32">
        <f>SUMIFS(Production!AA6:AA4331,Production!$B6:$B4331,"C1_R_OIL",Production!$C6:$C4331,"C1OI00I00")</f>
        <v>150</v>
      </c>
      <c r="AA32">
        <f>SUMIFS(Production!AB6:AB4331,Production!$B6:$B4331,"C1_R_OIL",Production!$C6:$C4331,"C1OI00I00")</f>
        <v>148</v>
      </c>
      <c r="AB32">
        <f>SUMIFS(Production!AC6:AC4331,Production!$B6:$B4331,"C1_R_OIL",Production!$C6:$C4331,"C1OI00I00")</f>
        <v>146</v>
      </c>
      <c r="AC32">
        <f>SUMIFS(Production!AD6:AD4331,Production!$B6:$B4331,"C1_R_OIL",Production!$C6:$C4331,"C1OI00I00")</f>
        <v>144.19999999999999</v>
      </c>
      <c r="AD32">
        <f>SUMIFS(Production!AE6:AE4331,Production!$B6:$B4331,"C1_R_OIL",Production!$C6:$C4331,"C1OI00I00")</f>
        <v>142.4</v>
      </c>
      <c r="AE32">
        <f>SUMIFS(Production!AF6:AF4331,Production!$B6:$B4331,"C1_R_OIL",Production!$C6:$C4331,"C1OI00I00")</f>
        <v>140.6</v>
      </c>
      <c r="AF32">
        <f>SUMIFS(Production!AG6:AG4331,Production!$B6:$B4331,"C1_R_OIL",Production!$C6:$C4331,"C1OI00I00")</f>
        <v>138.80000000000001</v>
      </c>
      <c r="AG32">
        <f>SUMIFS(Production!AH6:AH4331,Production!$B6:$B4331,"C1_R_OIL",Production!$C6:$C4331,"C1OI00I00")</f>
        <v>137</v>
      </c>
      <c r="AH32">
        <f>SUMIFS(Production!AI6:AI4331,Production!$B6:$B4331,"C1_R_OIL",Production!$C6:$C4331,"C1OI00I00")</f>
        <v>134.80000000000001</v>
      </c>
      <c r="AI32">
        <f>SUMIFS(Production!AJ6:AJ4331,Production!$B6:$B4331,"C1_R_OIL",Production!$C6:$C4331,"C1OI00I00")</f>
        <v>132.6</v>
      </c>
      <c r="AJ32">
        <f>SUMIFS(Production!AK6:AK4331,Production!$B6:$B4331,"C1_R_OIL",Production!$C6:$C4331,"C1OI00I00")</f>
        <v>130.4</v>
      </c>
      <c r="AK32">
        <f>SUMIFS(Production!AL6:AL4331,Production!$B6:$B4331,"C1_R_OIL",Production!$C6:$C4331,"C1OI00I00")</f>
        <v>128.19999999999999</v>
      </c>
      <c r="AL32">
        <f>SUMIFS(Production!AM6:AM4331,Production!$B6:$B4331,"C1_R_OIL",Production!$C6:$C4331,"C1OI00I00")</f>
        <v>126</v>
      </c>
      <c r="AM32">
        <f>SUMIFS(Production!AN6:AN4331,Production!$B6:$B4331,"C1_R_OIL",Production!$C6:$C4331,"C1OI00I00")</f>
        <v>124.2</v>
      </c>
      <c r="AN32">
        <f>SUMIFS(Production!AO6:AO4331,Production!$B6:$B4331,"C1_R_OIL",Production!$C6:$C4331,"C1OI00I00")</f>
        <v>122.4</v>
      </c>
      <c r="AO32">
        <f>SUMIFS(Production!AP6:AP4331,Production!$B6:$B4331,"C1_R_OIL",Production!$C6:$C4331,"C1OI00I00")</f>
        <v>120.6</v>
      </c>
      <c r="AP32">
        <f>SUMIFS(Production!AQ6:AQ4331,Production!$B6:$B4331,"C1_R_OIL",Production!$C6:$C4331,"C1OI00I00")</f>
        <v>116.12225179000001</v>
      </c>
      <c r="AQ32">
        <f>SUMIFS(Production!AR6:AR4331,Production!$B6:$B4331,"C1_R_OIL",Production!$C6:$C4331,"C1OI00I00")</f>
        <v>106.330334247</v>
      </c>
      <c r="AR32">
        <f>SUMIFS(Production!AS6:AS4331,Production!$B6:$B4331,"C1_R_OIL",Production!$C6:$C4331,"C1OI00I00")</f>
        <v>99.092159177100001</v>
      </c>
      <c r="AS32">
        <f>SUMIFS(Production!AT6:AT4331,Production!$B6:$B4331,"C1_R_OIL",Production!$C6:$C4331,"C1OI00I00")</f>
        <v>91.855985125399997</v>
      </c>
      <c r="AT32">
        <f>SUMIFS(Production!AU6:AU4331,Production!$B6:$B4331,"C1_R_OIL",Production!$C6:$C4331,"C1OI00I00")</f>
        <v>84.625063483299996</v>
      </c>
      <c r="AU32">
        <f>SUMIFS(Production!AV6:AV4331,Production!$B6:$B4331,"C1_R_OIL",Production!$C6:$C4331,"C1OI00I00")</f>
        <v>77.404756305199996</v>
      </c>
      <c r="AV32">
        <f>SUMIFS(Production!AW6:AW4331,Production!$B6:$B4331,"C1_R_OIL",Production!$C6:$C4331,"C1OI00I00")</f>
        <v>72.287044401499998</v>
      </c>
      <c r="AW32">
        <f>SUMIFS(Production!AX6:AX4331,Production!$B6:$B4331,"C1_R_OIL",Production!$C6:$C4331,"C1OI00I00")</f>
        <v>72.777596026500007</v>
      </c>
      <c r="AX32">
        <f>SUMIFS(Production!AY6:AY4331,Production!$B6:$B4331,"C1_R_OIL",Production!$C6:$C4331,"C1OI00I00")</f>
        <v>73.046546780100002</v>
      </c>
      <c r="AY32">
        <f>SUMIFS(Production!AZ6:AZ4331,Production!$B6:$B4331,"C1_R_OIL",Production!$C6:$C4331,"C1OI00I00")</f>
        <v>73.046757899300005</v>
      </c>
      <c r="AZ32">
        <f>SUMIFS(Production!BA6:BA4331,Production!$B6:$B4331,"C1_R_OIL",Production!$C6:$C4331,"C1OI00I00")</f>
        <v>73.046967027700006</v>
      </c>
      <c r="BA32">
        <f>SUMIFS(Production!BB6:BB4331,Production!$B6:$B4331,"C1_R_OIL",Production!$C6:$C4331,"C1OI00I00")</f>
        <v>73.047176156000006</v>
      </c>
      <c r="BB32">
        <f>SUMIFS(Production!BC6:BC4331,Production!$B6:$B4331,"C1_R_OIL",Production!$C6:$C4331,"C1OI00I00")</f>
        <v>73.047245583199995</v>
      </c>
      <c r="BC32">
        <f>SUMIFS(Production!BD6:BD4331,Production!$B6:$B4331,"C1_R_OIL",Production!$C6:$C4331,"C1OI00I00")</f>
        <v>73.047313866400003</v>
      </c>
      <c r="BD32">
        <f>SUMIFS(Production!BE6:BE4331,Production!$B6:$B4331,"C1_R_OIL",Production!$C6:$C4331,"C1OI00I00")</f>
        <v>73.047385284399994</v>
      </c>
      <c r="BE32">
        <f>SUMIFS(Production!BF6:BF4331,Production!$B6:$B4331,"C1_R_OIL",Production!$C6:$C4331,"C1OI00I00")</f>
        <v>73.047456702399998</v>
      </c>
      <c r="BF32">
        <f>SUMIFS(Production!BG6:BG4331,Production!$B6:$B4331,"C1_R_OIL",Production!$C6:$C4331,"C1OI00I00")</f>
        <v>67.865310973700005</v>
      </c>
      <c r="BG32">
        <f>SUMIFS(Production!BH6:BH4331,Production!$B6:$B4331,"C1_R_OIL",Production!$C6:$C4331,"C1OI00I00")</f>
        <v>60.230275065199997</v>
      </c>
      <c r="BH32">
        <f>SUMIFS(Production!BI6:BI4331,Production!$B6:$B4331,"C1_R_OIL",Production!$C6:$C4331,"C1OI00I00")</f>
        <v>52.5945284847</v>
      </c>
      <c r="BI32">
        <f>SUMIFS(Production!BJ6:BJ4331,Production!$B6:$B4331,"C1_R_OIL",Production!$C6:$C4331,"C1OI00I00")</f>
        <v>44.957794598200003</v>
      </c>
      <c r="BJ32">
        <f>SUMIFS(Production!BK6:BK4331,Production!$B6:$B4331,"C1_R_OIL",Production!$C6:$C4331,"C1OI00I00")</f>
        <v>37.839993092199997</v>
      </c>
      <c r="BK32">
        <f ca="1">SUMIFS(Production!BL6:BL4331,Production!$B6:$B4331,"C1_R_OIL",Production!$C6:$C4331,"C1OI00I00")</f>
        <v>0</v>
      </c>
    </row>
    <row r="33" spans="2:63" x14ac:dyDescent="0.2">
      <c r="B33" t="s">
        <v>330</v>
      </c>
      <c r="C33">
        <f>SUMIFS(Production!D6:D4331,Production!$B6:$B4331,"C1_S_ELC",Production!$C6:$C4331, "C1HYDMP00") + SUMIFS(Production!D6:D4331,Production!$B6:$B4331,"C1_S_ELC",Production!$C6:$C4331, "C1HYMIP00")</f>
        <v>12.930460099199999</v>
      </c>
      <c r="D33">
        <f>SUMIFS(Production!E6:E4331,Production!$B6:$B4331,"C1_S_ELC",Production!$C6:$C4331, "C1HYDMP00") + SUMIFS(Production!E6:E4331,Production!$B6:$B4331,"C1_S_ELC",Production!$C6:$C4331, "C1HYMIP00")</f>
        <v>13.025922800459998</v>
      </c>
      <c r="E33">
        <f>SUMIFS(Production!F6:F4331,Production!$B6:$B4331,"C1_S_ELC",Production!$C6:$C4331, "C1HYDMP00") + SUMIFS(Production!F6:F4331,Production!$B6:$B4331,"C1_S_ELC",Production!$C6:$C4331, "C1HYMIP00")</f>
        <v>13.113632603199999</v>
      </c>
      <c r="F33">
        <f>SUMIFS(Production!G6:G4331,Production!$B6:$B4331,"C1_S_ELC",Production!$C6:$C4331, "C1HYDMP00") + SUMIFS(Production!G6:G4331,Production!$B6:$B4331,"C1_S_ELC",Production!$C6:$C4331, "C1HYMIP00")</f>
        <v>13.196586701459999</v>
      </c>
      <c r="G33">
        <f>SUMIFS(Production!H6:H4331,Production!$B6:$B4331,"C1_S_ELC",Production!$C6:$C4331, "C1HYDMP00") + SUMIFS(Production!H6:H4331,Production!$B6:$B4331,"C1_S_ELC",Production!$C6:$C4331, "C1HYMIP00")</f>
        <v>13.273268264119999</v>
      </c>
      <c r="H33">
        <f>SUMIFS(Production!I6:I4331,Production!$B6:$B4331,"C1_S_ELC",Production!$C6:$C4331, "C1HYDMP00") + SUMIFS(Production!I6:I4331,Production!$B6:$B4331,"C1_S_ELC",Production!$C6:$C4331, "C1HYMIP00")</f>
        <v>13.343677291080001</v>
      </c>
      <c r="I33">
        <f>SUMIFS(Production!J6:J4331,Production!$B6:$B4331,"C1_S_ELC",Production!$C6:$C4331, "C1HYDMP00") + SUMIFS(Production!J6:J4331,Production!$B6:$B4331,"C1_S_ELC",Production!$C6:$C4331, "C1HYMIP00")</f>
        <v>13.405057649640002</v>
      </c>
      <c r="J33">
        <f>SUMIFS(Production!K6:K4331,Production!$B6:$B4331,"C1_S_ELC",Production!$C6:$C4331, "C1HYDMP00") + SUMIFS(Production!K6:K4331,Production!$B6:$B4331,"C1_S_ELC",Production!$C6:$C4331, "C1HYMIP00")</f>
        <v>13.949370852500001</v>
      </c>
      <c r="K33">
        <f>SUMIFS(Production!L6:L4331,Production!$B6:$B4331,"C1_S_ELC",Production!$C6:$C4331, "C1HYDMP00") + SUMIFS(Production!L6:L4331,Production!$B6:$B4331,"C1_S_ELC",Production!$C6:$C4331, "C1HYMIP00")</f>
        <v>15.19188672956</v>
      </c>
      <c r="L33">
        <f>SUMIFS(Production!M6:M4331,Production!$B6:$B4331,"C1_S_ELC",Production!$C6:$C4331, "C1HYDMP00") + SUMIFS(Production!M6:M4331,Production!$B6:$B4331,"C1_S_ELC",Production!$C6:$C4331, "C1HYMIP00")</f>
        <v>16.4358242496</v>
      </c>
      <c r="M33">
        <f>SUMIFS(Production!N6:N4331,Production!$B6:$B4331,"C1_S_ELC",Production!$C6:$C4331, "C1HYDMP00") + SUMIFS(Production!N6:N4331,Production!$B6:$B4331,"C1_S_ELC",Production!$C6:$C4331, "C1HYMIP00")</f>
        <v>18.353409580760001</v>
      </c>
      <c r="N33">
        <f>SUMIFS(Production!O6:O4331,Production!$B6:$B4331,"C1_S_ELC",Production!$C6:$C4331, "C1HYDMP00") + SUMIFS(Production!O6:O4331,Production!$B6:$B4331,"C1_S_ELC",Production!$C6:$C4331, "C1HYMIP00")</f>
        <v>18.17428257792</v>
      </c>
      <c r="O33">
        <f>SUMIFS(Production!P6:P4331,Production!$B6:$B4331,"C1_S_ELC",Production!$C6:$C4331, "C1HYDMP00") + SUMIFS(Production!P6:P4331,Production!$B6:$B4331,"C1_S_ELC",Production!$C6:$C4331, "C1HYMIP00")</f>
        <v>17.995155575080002</v>
      </c>
      <c r="P33">
        <f>SUMIFS(Production!Q6:Q4331,Production!$B6:$B4331,"C1_S_ELC",Production!$C6:$C4331, "C1HYDMP00") + SUMIFS(Production!Q6:Q4331,Production!$B6:$B4331,"C1_S_ELC",Production!$C6:$C4331, "C1HYMIP00")</f>
        <v>17.816028572139999</v>
      </c>
      <c r="Q33">
        <f>SUMIFS(Production!R6:R4331,Production!$B6:$B4331,"C1_S_ELC",Production!$C6:$C4331, "C1HYDMP00") + SUMIFS(Production!R6:R4331,Production!$B6:$B4331,"C1_S_ELC",Production!$C6:$C4331, "C1HYMIP00")</f>
        <v>17.636901569300001</v>
      </c>
      <c r="R33">
        <f>SUMIFS(Production!S6:S4331,Production!$B6:$B4331,"C1_S_ELC",Production!$C6:$C4331, "C1HYDMP00") + SUMIFS(Production!S6:S4331,Production!$B6:$B4331,"C1_S_ELC",Production!$C6:$C4331, "C1HYMIP00")</f>
        <v>17.459196209240002</v>
      </c>
      <c r="S33">
        <f>SUMIFS(Production!T6:T4331,Production!$B6:$B4331,"C1_S_ELC",Production!$C6:$C4331, "C1HYDMP00") + SUMIFS(Production!T6:T4331,Production!$B6:$B4331,"C1_S_ELC",Production!$C6:$C4331, "C1HYMIP00")</f>
        <v>17.2800692064</v>
      </c>
      <c r="T33">
        <f>SUMIFS(Production!U6:U4331,Production!$B6:$B4331,"C1_S_ELC",Production!$C6:$C4331, "C1HYDMP00") + SUMIFS(Production!U6:U4331,Production!$B6:$B4331,"C1_S_ELC",Production!$C6:$C4331, "C1HYMIP00")</f>
        <v>17.100942203559999</v>
      </c>
      <c r="U33">
        <f>SUMIFS(Production!V6:V4331,Production!$B6:$B4331,"C1_S_ELC",Production!$C6:$C4331, "C1HYDMP00") + SUMIFS(Production!V6:V4331,Production!$B6:$B4331,"C1_S_ELC",Production!$C6:$C4331, "C1HYMIP00")</f>
        <v>16.921815200619999</v>
      </c>
      <c r="V33">
        <f>SUMIFS(Production!W6:W4331,Production!$B6:$B4331,"C1_S_ELC",Production!$C6:$C4331, "C1HYDMP00") + SUMIFS(Production!W6:W4331,Production!$B6:$B4331,"C1_S_ELC",Production!$C6:$C4331, "C1HYMIP00")</f>
        <v>16.742688197780002</v>
      </c>
      <c r="W33">
        <f>SUMIFS(Production!X6:X4331,Production!$B6:$B4331,"C1_S_ELC",Production!$C6:$C4331, "C1HYDMP00") + SUMIFS(Production!X6:X4331,Production!$B6:$B4331,"C1_S_ELC",Production!$C6:$C4331, "C1HYMIP00")</f>
        <v>16.563561194840002</v>
      </c>
      <c r="X33">
        <f>SUMIFS(Production!Y6:Y4331,Production!$B6:$B4331,"C1_S_ELC",Production!$C6:$C4331, "C1HYDMP00") + SUMIFS(Production!Y6:Y4331,Production!$B6:$B4331,"C1_S_ELC",Production!$C6:$C4331, "C1HYMIP00")</f>
        <v>18.518320154880001</v>
      </c>
      <c r="Y33">
        <f>SUMIFS(Production!Z6:Z4331,Production!$B6:$B4331,"C1_S_ELC",Production!$C6:$C4331, "C1HYDMP00") + SUMIFS(Production!Z6:Z4331,Production!$B6:$B4331,"C1_S_ELC",Production!$C6:$C4331, "C1HYMIP00")</f>
        <v>20.47165747204</v>
      </c>
      <c r="Z33">
        <f>SUMIFS(Production!AA6:AA4331,Production!$B6:$B4331,"C1_S_ELC",Production!$C6:$C4331, "C1HYDMP00") + SUMIFS(Production!AA6:AA4331,Production!$B6:$B4331,"C1_S_ELC",Production!$C6:$C4331, "C1HYMIP00")</f>
        <v>22.424994789100001</v>
      </c>
      <c r="AA33">
        <f>SUMIFS(Production!AB6:AB4331,Production!$B6:$B4331,"C1_S_ELC",Production!$C6:$C4331, "C1HYDMP00") + SUMIFS(Production!AB6:AB4331,Production!$B6:$B4331,"C1_S_ELC",Production!$C6:$C4331, "C1HYMIP00")</f>
        <v>23.664667380459999</v>
      </c>
      <c r="AB33">
        <f>SUMIFS(Production!AC6:AC4331,Production!$B6:$B4331,"C1_S_ELC",Production!$C6:$C4331, "C1HYDMP00") + SUMIFS(Production!AC6:AC4331,Production!$B6:$B4331,"C1_S_ELC",Production!$C6:$C4331, "C1HYMIP00")</f>
        <v>23.94615267072</v>
      </c>
      <c r="AC33">
        <f>SUMIFS(Production!AD6:AD4331,Production!$B6:$B4331,"C1_S_ELC",Production!$C6:$C4331, "C1HYDMP00") + SUMIFS(Production!AD6:AD4331,Production!$B6:$B4331,"C1_S_ELC",Production!$C6:$C4331, "C1HYMIP00")</f>
        <v>24.175037174379998</v>
      </c>
      <c r="AD33">
        <f>SUMIFS(Production!AE6:AE4331,Production!$B6:$B4331,"C1_S_ELC",Production!$C6:$C4331, "C1HYDMP00") + SUMIFS(Production!AE6:AE4331,Production!$B6:$B4331,"C1_S_ELC",Production!$C6:$C4331, "C1HYMIP00")</f>
        <v>24.40534332092</v>
      </c>
      <c r="AE33">
        <f>SUMIFS(Production!AF6:AF4331,Production!$B6:$B4331,"C1_S_ELC",Production!$C6:$C4331, "C1HYDMP00") + SUMIFS(Production!AF6:AF4331,Production!$B6:$B4331,"C1_S_ELC",Production!$C6:$C4331, "C1HYMIP00")</f>
        <v>24.63564946748</v>
      </c>
      <c r="AF33">
        <f>SUMIFS(Production!AG6:AG4331,Production!$B6:$B4331,"C1_S_ELC",Production!$C6:$C4331, "C1HYDMP00") + SUMIFS(Production!AG6:AG4331,Production!$B6:$B4331,"C1_S_ELC",Production!$C6:$C4331, "C1HYMIP00")</f>
        <v>24.86453397124</v>
      </c>
      <c r="AG33">
        <f>SUMIFS(Production!AH6:AH4331,Production!$B6:$B4331,"C1_S_ELC",Production!$C6:$C4331, "C1HYDMP00") + SUMIFS(Production!AH6:AH4331,Production!$B6:$B4331,"C1_S_ELC",Production!$C6:$C4331, "C1HYMIP00")</f>
        <v>25.093418474899998</v>
      </c>
      <c r="AH33">
        <f>SUMIFS(Production!AI6:AI4331,Production!$B6:$B4331,"C1_S_ELC",Production!$C6:$C4331, "C1HYDMP00") + SUMIFS(Production!AI6:AI4331,Production!$B6:$B4331,"C1_S_ELC",Production!$C6:$C4331, "C1HYMIP00")</f>
        <v>25.29529176386</v>
      </c>
      <c r="AI33">
        <f>SUMIFS(Production!AJ6:AJ4331,Production!$B6:$B4331,"C1_S_ELC",Production!$C6:$C4331, "C1HYDMP00") + SUMIFS(Production!AJ6:AJ4331,Production!$B6:$B4331,"C1_S_ELC",Production!$C6:$C4331, "C1HYMIP00")</f>
        <v>25.497165052819998</v>
      </c>
      <c r="AJ33">
        <f>SUMIFS(Production!AK6:AK4331,Production!$B6:$B4331,"C1_S_ELC",Production!$C6:$C4331, "C1HYDMP00") + SUMIFS(Production!AK6:AK4331,Production!$B6:$B4331,"C1_S_ELC",Production!$C6:$C4331, "C1HYMIP00")</f>
        <v>25.69903834178</v>
      </c>
      <c r="AK33">
        <f>SUMIFS(Production!AL6:AL4331,Production!$B6:$B4331,"C1_S_ELC",Production!$C6:$C4331, "C1HYDMP00") + SUMIFS(Production!AL6:AL4331,Production!$B6:$B4331,"C1_S_ELC",Production!$C6:$C4331, "C1HYMIP00")</f>
        <v>25.902333273619998</v>
      </c>
      <c r="AL33">
        <f>SUMIFS(Production!AM6:AM4331,Production!$B6:$B4331,"C1_S_ELC",Production!$C6:$C4331, "C1HYDMP00") + SUMIFS(Production!AM6:AM4331,Production!$B6:$B4331,"C1_S_ELC",Production!$C6:$C4331, "C1HYMIP00")</f>
        <v>26.10420656258</v>
      </c>
      <c r="AM33">
        <f>SUMIFS(Production!AN6:AN4331,Production!$B6:$B4331,"C1_S_ELC",Production!$C6:$C4331, "C1HYDMP00") + SUMIFS(Production!AN6:AN4331,Production!$B6:$B4331,"C1_S_ELC",Production!$C6:$C4331, "C1HYMIP00")</f>
        <v>26.239262636139998</v>
      </c>
      <c r="AN33">
        <f>SUMIFS(Production!AO6:AO4331,Production!$B6:$B4331,"C1_S_ELC",Production!$C6:$C4331, "C1HYDMP00") + SUMIFS(Production!AO6:AO4331,Production!$B6:$B4331,"C1_S_ELC",Production!$C6:$C4331, "C1HYMIP00")</f>
        <v>26.374318709799997</v>
      </c>
      <c r="AO33">
        <f>SUMIFS(Production!AP6:AP4331,Production!$B6:$B4331,"C1_S_ELC",Production!$C6:$C4331, "C1HYDMP00") + SUMIFS(Production!AP6:AP4331,Production!$B6:$B4331,"C1_S_ELC",Production!$C6:$C4331, "C1HYMIP00")</f>
        <v>26.509374783359998</v>
      </c>
      <c r="AP33">
        <f>SUMIFS(Production!AQ6:AQ4331,Production!$B6:$B4331,"C1_S_ELC",Production!$C6:$C4331, "C1HYDMP00") + SUMIFS(Production!AQ6:AQ4331,Production!$B6:$B4331,"C1_S_ELC",Production!$C6:$C4331, "C1HYMIP00")</f>
        <v>26.644430856920003</v>
      </c>
      <c r="AQ33">
        <f>SUMIFS(Production!AR6:AR4331,Production!$B6:$B4331,"C1_S_ELC",Production!$C6:$C4331, "C1HYDMP00") + SUMIFS(Production!AR6:AR4331,Production!$B6:$B4331,"C1_S_ELC",Production!$C6:$C4331, "C1HYMIP00")</f>
        <v>26.78090857346</v>
      </c>
      <c r="AR33">
        <f>SUMIFS(Production!AS6:AS4331,Production!$B6:$B4331,"C1_S_ELC",Production!$C6:$C4331, "C1HYDMP00") + SUMIFS(Production!AS6:AS4331,Production!$B6:$B4331,"C1_S_ELC",Production!$C6:$C4331, "C1HYMIP00")</f>
        <v>26.78090857346</v>
      </c>
      <c r="AS33">
        <f>SUMIFS(Production!AT6:AT4331,Production!$B6:$B4331,"C1_S_ELC",Production!$C6:$C4331, "C1HYDMP00") + SUMIFS(Production!AT6:AT4331,Production!$B6:$B4331,"C1_S_ELC",Production!$C6:$C4331, "C1HYMIP00")</f>
        <v>26.78090857346</v>
      </c>
      <c r="AT33">
        <f>SUMIFS(Production!AU6:AU4331,Production!$B6:$B4331,"C1_S_ELC",Production!$C6:$C4331, "C1HYDMP00") + SUMIFS(Production!AU6:AU4331,Production!$B6:$B4331,"C1_S_ELC",Production!$C6:$C4331, "C1HYMIP00")</f>
        <v>26.78090857346</v>
      </c>
      <c r="AU33">
        <f>SUMIFS(Production!AV6:AV4331,Production!$B6:$B4331,"C1_S_ELC",Production!$C6:$C4331, "C1HYDMP00") + SUMIFS(Production!AV6:AV4331,Production!$B6:$B4331,"C1_S_ELC",Production!$C6:$C4331, "C1HYMIP00")</f>
        <v>26.78090857346</v>
      </c>
      <c r="AV33">
        <f>SUMIFS(Production!AW6:AW4331,Production!$B6:$B4331,"C1_S_ELC",Production!$C6:$C4331, "C1HYDMP00") + SUMIFS(Production!AW6:AW4331,Production!$B6:$B4331,"C1_S_ELC",Production!$C6:$C4331, "C1HYMIP00")</f>
        <v>26.78090857346</v>
      </c>
      <c r="AW33">
        <f>SUMIFS(Production!AX6:AX4331,Production!$B6:$B4331,"C1_S_ELC",Production!$C6:$C4331, "C1HYDMP00") + SUMIFS(Production!AX6:AX4331,Production!$B6:$B4331,"C1_S_ELC",Production!$C6:$C4331, "C1HYMIP00")</f>
        <v>26.78090857346</v>
      </c>
      <c r="AX33">
        <f>SUMIFS(Production!AY6:AY4331,Production!$B6:$B4331,"C1_S_ELC",Production!$C6:$C4331, "C1HYDMP00") + SUMIFS(Production!AY6:AY4331,Production!$B6:$B4331,"C1_S_ELC",Production!$C6:$C4331, "C1HYMIP00")</f>
        <v>26.78090857346</v>
      </c>
      <c r="AY33">
        <f>SUMIFS(Production!AZ6:AZ4331,Production!$B6:$B4331,"C1_S_ELC",Production!$C6:$C4331, "C1HYDMP00") + SUMIFS(Production!AZ6:AZ4331,Production!$B6:$B4331,"C1_S_ELC",Production!$C6:$C4331, "C1HYMIP00")</f>
        <v>26.78090857346</v>
      </c>
      <c r="AZ33">
        <f>SUMIFS(Production!BA6:BA4331,Production!$B6:$B4331,"C1_S_ELC",Production!$C6:$C4331, "C1HYDMP00") + SUMIFS(Production!BA6:BA4331,Production!$B6:$B4331,"C1_S_ELC",Production!$C6:$C4331, "C1HYMIP00")</f>
        <v>26.78090857346</v>
      </c>
      <c r="BA33">
        <f>SUMIFS(Production!BB6:BB4331,Production!$B6:$B4331,"C1_S_ELC",Production!$C6:$C4331, "C1HYDMP00") + SUMIFS(Production!BB6:BB4331,Production!$B6:$B4331,"C1_S_ELC",Production!$C6:$C4331, "C1HYMIP00")</f>
        <v>26.78090857346</v>
      </c>
      <c r="BB33">
        <f>SUMIFS(Production!BC6:BC4331,Production!$B6:$B4331,"C1_S_ELC",Production!$C6:$C4331, "C1HYDMP00") + SUMIFS(Production!BC6:BC4331,Production!$B6:$B4331,"C1_S_ELC",Production!$C6:$C4331, "C1HYMIP00")</f>
        <v>26.78090857346</v>
      </c>
      <c r="BC33">
        <f>SUMIFS(Production!BD6:BD4331,Production!$B6:$B4331,"C1_S_ELC",Production!$C6:$C4331, "C1HYDMP00") + SUMIFS(Production!BD6:BD4331,Production!$B6:$B4331,"C1_S_ELC",Production!$C6:$C4331, "C1HYMIP00")</f>
        <v>26.78090857346</v>
      </c>
      <c r="BD33">
        <f>SUMIFS(Production!BE6:BE4331,Production!$B6:$B4331,"C1_S_ELC",Production!$C6:$C4331, "C1HYDMP00") + SUMIFS(Production!BE6:BE4331,Production!$B6:$B4331,"C1_S_ELC",Production!$C6:$C4331, "C1HYMIP00")</f>
        <v>26.92307286146</v>
      </c>
      <c r="BE33">
        <f>SUMIFS(Production!BF6:BF4331,Production!$B6:$B4331,"C1_S_ELC",Production!$C6:$C4331, "C1HYDMP00") + SUMIFS(Production!BF6:BF4331,Production!$B6:$B4331,"C1_S_ELC",Production!$C6:$C4331, "C1HYMIP00")</f>
        <v>27.06523714946</v>
      </c>
      <c r="BF33">
        <f>SUMIFS(Production!BG6:BG4331,Production!$B6:$B4331,"C1_S_ELC",Production!$C6:$C4331, "C1HYDMP00") + SUMIFS(Production!BG6:BG4331,Production!$B6:$B4331,"C1_S_ELC",Production!$C6:$C4331, "C1HYMIP00")</f>
        <v>27.20740143746</v>
      </c>
      <c r="BG33">
        <f>SUMIFS(Production!BH6:BH4331,Production!$B6:$B4331,"C1_S_ELC",Production!$C6:$C4331, "C1HYDMP00") + SUMIFS(Production!BH6:BH4331,Production!$B6:$B4331,"C1_S_ELC",Production!$C6:$C4331, "C1HYMIP00")</f>
        <v>27.20740143746</v>
      </c>
      <c r="BH33">
        <f>SUMIFS(Production!BI6:BI4331,Production!$B6:$B4331,"C1_S_ELC",Production!$C6:$C4331, "C1HYDMP00") + SUMIFS(Production!BI6:BI4331,Production!$B6:$B4331,"C1_S_ELC",Production!$C6:$C4331, "C1HYMIP00")</f>
        <v>27.20740143746</v>
      </c>
      <c r="BI33">
        <f>SUMIFS(Production!BJ6:BJ4331,Production!$B6:$B4331,"C1_S_ELC",Production!$C6:$C4331, "C1HYDMP00") + SUMIFS(Production!BJ6:BJ4331,Production!$B6:$B4331,"C1_S_ELC",Production!$C6:$C4331, "C1HYMIP00")</f>
        <v>27.20740143746</v>
      </c>
      <c r="BJ33">
        <f>SUMIFS(Production!BK6:BK4331,Production!$B6:$B4331,"C1_S_ELC",Production!$C6:$C4331, "C1HYDMP00") + SUMIFS(Production!BK6:BK4331,Production!$B6:$B4331,"C1_S_ELC",Production!$C6:$C4331, "C1HYMIP00")</f>
        <v>27.20740143746</v>
      </c>
      <c r="BK33">
        <f ca="1">SUMIFS(Production!BL6:BL4331,Production!$B6:$B4331,"C1_S_ELC",Production!$C6:$C4331, "C1HYDMP00") + SUMIFS(Production!BL6:BL4331,Production!$B6:$B4331,"C1_S_ELC",Production!$C6:$C4331, "C1HYMIP00")</f>
        <v>0</v>
      </c>
    </row>
    <row r="34" spans="2:63" x14ac:dyDescent="0.2">
      <c r="B34" t="s">
        <v>331</v>
      </c>
      <c r="C34">
        <f>SUMIFS(Production!D4339:D8664,Production!$B4339:$B8664,"C1_P_BIOW",Production!$C4339:$C8664, "C1BMBRFH1") + SUMIFS(Production!D4339:D8664,Production!$B4339:$B8664,"C1_P_BIOW",Production!$C4339:$C8664, "C1BMBRFN1") + SUMIFS(Production!D4339:D8664,Production!$B4339:$B8664,"C1_P_BIOW",Production!$C4339:$C8664, "C1BMCHP00") + SUMIFS(Production!D4339:D8664,Production!$B4339:$B8664,"C1_P_BIOW",Production!$C4339:$C8664, "C1BMHTF03") + SUMIFS(Production!D4339:D8664,Production!$B4339:$B8664,"C1_P_BIOW",Production!$C4339:$C8664, "C1BMIGPCS")+ SUMIFS(Production!D4339:D8664,Production!$B4339:$B8664,"C1_P_BIOW",Production!$C4339:$C8664, "C1BMLP000")+ SUMIFS(Production!D4339:D8664,Production!$B4339:$B8664,"C1_P_BIOW",Production!$C4339:$C8664, "C1BMSCP00")</f>
        <v>36.750086371167995</v>
      </c>
      <c r="D34">
        <f>SUMIFS(Production!E4339:E8664,Production!$B4339:$B8664,"C1_P_BIOW",Production!$C4339:$C8664, "C1BMBRFH1") + SUMIFS(Production!E4339:E8664,Production!$B4339:$B8664,"C1_P_BIOW",Production!$C4339:$C8664, "C1BMBRFN1") + SUMIFS(Production!E4339:E8664,Production!$B4339:$B8664,"C1_P_BIOW",Production!$C4339:$C8664, "C1BMCHP00") + SUMIFS(Production!E4339:E8664,Production!$B4339:$B8664,"C1_P_BIOW",Production!$C4339:$C8664, "C1BMHTF03") + SUMIFS(Production!E4339:E8664,Production!$B4339:$B8664,"C1_P_BIOW",Production!$C4339:$C8664, "C1BMIGPCS")+ SUMIFS(Production!E4339:E8664,Production!$B4339:$B8664,"C1_P_BIOW",Production!$C4339:$C8664, "C1BMLP000")+ SUMIFS(Production!E4339:E8664,Production!$B4339:$B8664,"C1_P_BIOW",Production!$C4339:$C8664, "C1BMSCP00")</f>
        <v>36.543224942879</v>
      </c>
      <c r="E34">
        <f>SUMIFS(Production!F4339:F8664,Production!$B4339:$B8664,"C1_P_BIOW",Production!$C4339:$C8664, "C1BMBRFH1") + SUMIFS(Production!F4339:F8664,Production!$B4339:$B8664,"C1_P_BIOW",Production!$C4339:$C8664, "C1BMBRFN1") + SUMIFS(Production!F4339:F8664,Production!$B4339:$B8664,"C1_P_BIOW",Production!$C4339:$C8664, "C1BMCHP00") + SUMIFS(Production!F4339:F8664,Production!$B4339:$B8664,"C1_P_BIOW",Production!$C4339:$C8664, "C1BMHTF03") + SUMIFS(Production!F4339:F8664,Production!$B4339:$B8664,"C1_P_BIOW",Production!$C4339:$C8664, "C1BMIGPCS")+ SUMIFS(Production!F4339:F8664,Production!$B4339:$B8664,"C1_P_BIOW",Production!$C4339:$C8664, "C1BMLP000")+ SUMIFS(Production!F4339:F8664,Production!$B4339:$B8664,"C1_P_BIOW",Production!$C4339:$C8664, "C1BMSCP00")</f>
        <v>36.662402816517002</v>
      </c>
      <c r="F34">
        <f>SUMIFS(Production!G4339:G8664,Production!$B4339:$B8664,"C1_P_BIOW",Production!$C4339:$C8664, "C1BMBRFH1") + SUMIFS(Production!G4339:G8664,Production!$B4339:$B8664,"C1_P_BIOW",Production!$C4339:$C8664, "C1BMBRFN1") + SUMIFS(Production!G4339:G8664,Production!$B4339:$B8664,"C1_P_BIOW",Production!$C4339:$C8664, "C1BMCHP00") + SUMIFS(Production!G4339:G8664,Production!$B4339:$B8664,"C1_P_BIOW",Production!$C4339:$C8664, "C1BMHTF03") + SUMIFS(Production!G4339:G8664,Production!$B4339:$B8664,"C1_P_BIOW",Production!$C4339:$C8664, "C1BMIGPCS")+ SUMIFS(Production!G4339:G8664,Production!$B4339:$B8664,"C1_P_BIOW",Production!$C4339:$C8664, "C1BMLP000")+ SUMIFS(Production!G4339:G8664,Production!$B4339:$B8664,"C1_P_BIOW",Production!$C4339:$C8664, "C1BMSCP00")</f>
        <v>36.718538366633005</v>
      </c>
      <c r="G34">
        <f>SUMIFS(Production!H4339:H8664,Production!$B4339:$B8664,"C1_P_BIOW",Production!$C4339:$C8664, "C1BMBRFH1") + SUMIFS(Production!H4339:H8664,Production!$B4339:$B8664,"C1_P_BIOW",Production!$C4339:$C8664, "C1BMBRFN1") + SUMIFS(Production!H4339:H8664,Production!$B4339:$B8664,"C1_P_BIOW",Production!$C4339:$C8664, "C1BMCHP00") + SUMIFS(Production!H4339:H8664,Production!$B4339:$B8664,"C1_P_BIOW",Production!$C4339:$C8664, "C1BMHTF03") + SUMIFS(Production!H4339:H8664,Production!$B4339:$B8664,"C1_P_BIOW",Production!$C4339:$C8664, "C1BMIGPCS")+ SUMIFS(Production!H4339:H8664,Production!$B4339:$B8664,"C1_P_BIOW",Production!$C4339:$C8664, "C1BMLP000")+ SUMIFS(Production!H4339:H8664,Production!$B4339:$B8664,"C1_P_BIOW",Production!$C4339:$C8664, "C1BMSCP00")</f>
        <v>34.537077544205005</v>
      </c>
      <c r="H34">
        <f>SUMIFS(Production!I4339:I8664,Production!$B4339:$B8664,"C1_P_BIOW",Production!$C4339:$C8664, "C1BMBRFH1") + SUMIFS(Production!I4339:I8664,Production!$B4339:$B8664,"C1_P_BIOW",Production!$C4339:$C8664, "C1BMBRFN1") + SUMIFS(Production!I4339:I8664,Production!$B4339:$B8664,"C1_P_BIOW",Production!$C4339:$C8664, "C1BMCHP00") + SUMIFS(Production!I4339:I8664,Production!$B4339:$B8664,"C1_P_BIOW",Production!$C4339:$C8664, "C1BMHTF03") + SUMIFS(Production!I4339:I8664,Production!$B4339:$B8664,"C1_P_BIOW",Production!$C4339:$C8664, "C1BMIGPCS")+ SUMIFS(Production!I4339:I8664,Production!$B4339:$B8664,"C1_P_BIOW",Production!$C4339:$C8664, "C1BMLP000")+ SUMIFS(Production!I4339:I8664,Production!$B4339:$B8664,"C1_P_BIOW",Production!$C4339:$C8664, "C1BMSCP00")</f>
        <v>31.146320408491004</v>
      </c>
      <c r="I34">
        <f>SUMIFS(Production!J4339:J8664,Production!$B4339:$B8664,"C1_P_BIOW",Production!$C4339:$C8664, "C1BMBRFH1") + SUMIFS(Production!J4339:J8664,Production!$B4339:$B8664,"C1_P_BIOW",Production!$C4339:$C8664, "C1BMBRFN1") + SUMIFS(Production!J4339:J8664,Production!$B4339:$B8664,"C1_P_BIOW",Production!$C4339:$C8664, "C1BMCHP00") + SUMIFS(Production!J4339:J8664,Production!$B4339:$B8664,"C1_P_BIOW",Production!$C4339:$C8664, "C1BMHTF03") + SUMIFS(Production!J4339:J8664,Production!$B4339:$B8664,"C1_P_BIOW",Production!$C4339:$C8664, "C1BMIGPCS")+ SUMIFS(Production!J4339:J8664,Production!$B4339:$B8664,"C1_P_BIOW",Production!$C4339:$C8664, "C1BMLP000")+ SUMIFS(Production!J4339:J8664,Production!$B4339:$B8664,"C1_P_BIOW",Production!$C4339:$C8664, "C1BMSCP00")</f>
        <v>30.187762212637004</v>
      </c>
      <c r="J34">
        <f>SUMIFS(Production!K4339:K8664,Production!$B4339:$B8664,"C1_P_BIOW",Production!$C4339:$C8664, "C1BMBRFH1") + SUMIFS(Production!K4339:K8664,Production!$B4339:$B8664,"C1_P_BIOW",Production!$C4339:$C8664, "C1BMBRFN1") + SUMIFS(Production!K4339:K8664,Production!$B4339:$B8664,"C1_P_BIOW",Production!$C4339:$C8664, "C1BMCHP00") + SUMIFS(Production!K4339:K8664,Production!$B4339:$B8664,"C1_P_BIOW",Production!$C4339:$C8664, "C1BMHTF03") + SUMIFS(Production!K4339:K8664,Production!$B4339:$B8664,"C1_P_BIOW",Production!$C4339:$C8664, "C1BMIGPCS")+ SUMIFS(Production!K4339:K8664,Production!$B4339:$B8664,"C1_P_BIOW",Production!$C4339:$C8664, "C1BMLP000")+ SUMIFS(Production!K4339:K8664,Production!$B4339:$B8664,"C1_P_BIOW",Production!$C4339:$C8664, "C1BMSCP00")</f>
        <v>30.31258535397</v>
      </c>
      <c r="K34">
        <f>SUMIFS(Production!L4339:L8664,Production!$B4339:$B8664,"C1_P_BIOW",Production!$C4339:$C8664, "C1BMBRFH1") + SUMIFS(Production!L4339:L8664,Production!$B4339:$B8664,"C1_P_BIOW",Production!$C4339:$C8664, "C1BMBRFN1") + SUMIFS(Production!L4339:L8664,Production!$B4339:$B8664,"C1_P_BIOW",Production!$C4339:$C8664, "C1BMCHP00") + SUMIFS(Production!L4339:L8664,Production!$B4339:$B8664,"C1_P_BIOW",Production!$C4339:$C8664, "C1BMHTF03") + SUMIFS(Production!L4339:L8664,Production!$B4339:$B8664,"C1_P_BIOW",Production!$C4339:$C8664, "C1BMIGPCS")+ SUMIFS(Production!L4339:L8664,Production!$B4339:$B8664,"C1_P_BIOW",Production!$C4339:$C8664, "C1BMLP000")+ SUMIFS(Production!L4339:L8664,Production!$B4339:$B8664,"C1_P_BIOW",Production!$C4339:$C8664, "C1BMSCP00")</f>
        <v>30.438035747255999</v>
      </c>
      <c r="L34">
        <f>SUMIFS(Production!M4339:M8664,Production!$B4339:$B8664,"C1_P_BIOW",Production!$C4339:$C8664, "C1BMBRFH1") + SUMIFS(Production!M4339:M8664,Production!$B4339:$B8664,"C1_P_BIOW",Production!$C4339:$C8664, "C1BMBRFN1") + SUMIFS(Production!M4339:M8664,Production!$B4339:$B8664,"C1_P_BIOW",Production!$C4339:$C8664, "C1BMCHP00") + SUMIFS(Production!M4339:M8664,Production!$B4339:$B8664,"C1_P_BIOW",Production!$C4339:$C8664, "C1BMHTF03") + SUMIFS(Production!M4339:M8664,Production!$B4339:$B8664,"C1_P_BIOW",Production!$C4339:$C8664, "C1BMIGPCS")+ SUMIFS(Production!M4339:M8664,Production!$B4339:$B8664,"C1_P_BIOW",Production!$C4339:$C8664, "C1BMLP000")+ SUMIFS(Production!M4339:M8664,Production!$B4339:$B8664,"C1_P_BIOW",Production!$C4339:$C8664, "C1BMSCP00")</f>
        <v>30.564113392539998</v>
      </c>
      <c r="M34">
        <f>SUMIFS(Production!N4339:N8664,Production!$B4339:$B8664,"C1_P_BIOW",Production!$C4339:$C8664, "C1BMBRFH1") + SUMIFS(Production!N4339:N8664,Production!$B4339:$B8664,"C1_P_BIOW",Production!$C4339:$C8664, "C1BMBRFN1") + SUMIFS(Production!N4339:N8664,Production!$B4339:$B8664,"C1_P_BIOW",Production!$C4339:$C8664, "C1BMCHP00") + SUMIFS(Production!N4339:N8664,Production!$B4339:$B8664,"C1_P_BIOW",Production!$C4339:$C8664, "C1BMHTF03") + SUMIFS(Production!N4339:N8664,Production!$B4339:$B8664,"C1_P_BIOW",Production!$C4339:$C8664, "C1BMIGPCS")+ SUMIFS(Production!N4339:N8664,Production!$B4339:$B8664,"C1_P_BIOW",Production!$C4339:$C8664, "C1BMLP000")+ SUMIFS(Production!N4339:N8664,Production!$B4339:$B8664,"C1_P_BIOW",Production!$C4339:$C8664, "C1BMSCP00")</f>
        <v>30.690818289780001</v>
      </c>
      <c r="N34">
        <f>SUMIFS(Production!O4339:O8664,Production!$B4339:$B8664,"C1_P_BIOW",Production!$C4339:$C8664, "C1BMBRFH1") + SUMIFS(Production!O4339:O8664,Production!$B4339:$B8664,"C1_P_BIOW",Production!$C4339:$C8664, "C1BMBRFN1") + SUMIFS(Production!O4339:O8664,Production!$B4339:$B8664,"C1_P_BIOW",Production!$C4339:$C8664, "C1BMCHP00") + SUMIFS(Production!O4339:O8664,Production!$B4339:$B8664,"C1_P_BIOW",Production!$C4339:$C8664, "C1BMHTF03") + SUMIFS(Production!O4339:O8664,Production!$B4339:$B8664,"C1_P_BIOW",Production!$C4339:$C8664, "C1BMIGPCS")+ SUMIFS(Production!O4339:O8664,Production!$B4339:$B8664,"C1_P_BIOW",Production!$C4339:$C8664, "C1BMLP000")+ SUMIFS(Production!O4339:O8664,Production!$B4339:$B8664,"C1_P_BIOW",Production!$C4339:$C8664, "C1BMSCP00")</f>
        <v>30.778319939100001</v>
      </c>
      <c r="O34">
        <f>SUMIFS(Production!P4339:P8664,Production!$B4339:$B8664,"C1_P_BIOW",Production!$C4339:$C8664, "C1BMBRFH1") + SUMIFS(Production!P4339:P8664,Production!$B4339:$B8664,"C1_P_BIOW",Production!$C4339:$C8664, "C1BMBRFN1") + SUMIFS(Production!P4339:P8664,Production!$B4339:$B8664,"C1_P_BIOW",Production!$C4339:$C8664, "C1BMCHP00") + SUMIFS(Production!P4339:P8664,Production!$B4339:$B8664,"C1_P_BIOW",Production!$C4339:$C8664, "C1BMHTF03") + SUMIFS(Production!P4339:P8664,Production!$B4339:$B8664,"C1_P_BIOW",Production!$C4339:$C8664, "C1BMIGPCS")+ SUMIFS(Production!P4339:P8664,Production!$B4339:$B8664,"C1_P_BIOW",Production!$C4339:$C8664, "C1BMLP000")+ SUMIFS(Production!P4339:P8664,Production!$B4339:$B8664,"C1_P_BIOW",Production!$C4339:$C8664, "C1BMSCP00")</f>
        <v>30.221670441310003</v>
      </c>
      <c r="P34">
        <f>SUMIFS(Production!Q4339:Q8664,Production!$B4339:$B8664,"C1_P_BIOW",Production!$C4339:$C8664, "C1BMBRFH1") + SUMIFS(Production!Q4339:Q8664,Production!$B4339:$B8664,"C1_P_BIOW",Production!$C4339:$C8664, "C1BMBRFN1") + SUMIFS(Production!Q4339:Q8664,Production!$B4339:$B8664,"C1_P_BIOW",Production!$C4339:$C8664, "C1BMCHP00") + SUMIFS(Production!Q4339:Q8664,Production!$B4339:$B8664,"C1_P_BIOW",Production!$C4339:$C8664, "C1BMHTF03") + SUMIFS(Production!Q4339:Q8664,Production!$B4339:$B8664,"C1_P_BIOW",Production!$C4339:$C8664, "C1BMIGPCS")+ SUMIFS(Production!Q4339:Q8664,Production!$B4339:$B8664,"C1_P_BIOW",Production!$C4339:$C8664, "C1BMLP000")+ SUMIFS(Production!Q4339:Q8664,Production!$B4339:$B8664,"C1_P_BIOW",Production!$C4339:$C8664, "C1BMSCP00")</f>
        <v>29.669978458780001</v>
      </c>
      <c r="Q34">
        <f>SUMIFS(Production!R4339:R8664,Production!$B4339:$B8664,"C1_P_BIOW",Production!$C4339:$C8664, "C1BMBRFH1") + SUMIFS(Production!R4339:R8664,Production!$B4339:$B8664,"C1_P_BIOW",Production!$C4339:$C8664, "C1BMBRFN1") + SUMIFS(Production!R4339:R8664,Production!$B4339:$B8664,"C1_P_BIOW",Production!$C4339:$C8664, "C1BMCHP00") + SUMIFS(Production!R4339:R8664,Production!$B4339:$B8664,"C1_P_BIOW",Production!$C4339:$C8664, "C1BMHTF03") + SUMIFS(Production!R4339:R8664,Production!$B4339:$B8664,"C1_P_BIOW",Production!$C4339:$C8664, "C1BMIGPCS")+ SUMIFS(Production!R4339:R8664,Production!$B4339:$B8664,"C1_P_BIOW",Production!$C4339:$C8664, "C1BMLP000")+ SUMIFS(Production!R4339:R8664,Production!$B4339:$B8664,"C1_P_BIOW",Production!$C4339:$C8664, "C1BMSCP00")</f>
        <v>29.136530426130001</v>
      </c>
      <c r="R34">
        <f>SUMIFS(Production!S4339:S8664,Production!$B4339:$B8664,"C1_P_BIOW",Production!$C4339:$C8664, "C1BMBRFH1") + SUMIFS(Production!S4339:S8664,Production!$B4339:$B8664,"C1_P_BIOW",Production!$C4339:$C8664, "C1BMBRFN1") + SUMIFS(Production!S4339:S8664,Production!$B4339:$B8664,"C1_P_BIOW",Production!$C4339:$C8664, "C1BMCHP00") + SUMIFS(Production!S4339:S8664,Production!$B4339:$B8664,"C1_P_BIOW",Production!$C4339:$C8664, "C1BMHTF03") + SUMIFS(Production!S4339:S8664,Production!$B4339:$B8664,"C1_P_BIOW",Production!$C4339:$C8664, "C1BMIGPCS")+ SUMIFS(Production!S4339:S8664,Production!$B4339:$B8664,"C1_P_BIOW",Production!$C4339:$C8664, "C1BMLP000")+ SUMIFS(Production!S4339:S8664,Production!$B4339:$B8664,"C1_P_BIOW",Production!$C4339:$C8664, "C1BMSCP00")</f>
        <v>27.564209066270003</v>
      </c>
      <c r="S34">
        <f>SUMIFS(Production!T4339:T8664,Production!$B4339:$B8664,"C1_P_BIOW",Production!$C4339:$C8664, "C1BMBRFH1") + SUMIFS(Production!T4339:T8664,Production!$B4339:$B8664,"C1_P_BIOW",Production!$C4339:$C8664, "C1BMBRFN1") + SUMIFS(Production!T4339:T8664,Production!$B4339:$B8664,"C1_P_BIOW",Production!$C4339:$C8664, "C1BMCHP00") + SUMIFS(Production!T4339:T8664,Production!$B4339:$B8664,"C1_P_BIOW",Production!$C4339:$C8664, "C1BMHTF03") + SUMIFS(Production!T4339:T8664,Production!$B4339:$B8664,"C1_P_BIOW",Production!$C4339:$C8664, "C1BMIGPCS")+ SUMIFS(Production!T4339:T8664,Production!$B4339:$B8664,"C1_P_BIOW",Production!$C4339:$C8664, "C1BMLP000")+ SUMIFS(Production!T4339:T8664,Production!$B4339:$B8664,"C1_P_BIOW",Production!$C4339:$C8664, "C1BMSCP00")</f>
        <v>29.88724507153</v>
      </c>
      <c r="T34">
        <f>SUMIFS(Production!U4339:U8664,Production!$B4339:$B8664,"C1_P_BIOW",Production!$C4339:$C8664, "C1BMBRFH1") + SUMIFS(Production!U4339:U8664,Production!$B4339:$B8664,"C1_P_BIOW",Production!$C4339:$C8664, "C1BMBRFN1") + SUMIFS(Production!U4339:U8664,Production!$B4339:$B8664,"C1_P_BIOW",Production!$C4339:$C8664, "C1BMCHP00") + SUMIFS(Production!U4339:U8664,Production!$B4339:$B8664,"C1_P_BIOW",Production!$C4339:$C8664, "C1BMHTF03") + SUMIFS(Production!U4339:U8664,Production!$B4339:$B8664,"C1_P_BIOW",Production!$C4339:$C8664, "C1BMIGPCS")+ SUMIFS(Production!U4339:U8664,Production!$B4339:$B8664,"C1_P_BIOW",Production!$C4339:$C8664, "C1BMLP000")+ SUMIFS(Production!U4339:U8664,Production!$B4339:$B8664,"C1_P_BIOW",Production!$C4339:$C8664, "C1BMSCP00")</f>
        <v>30.305520914519999</v>
      </c>
      <c r="U34">
        <f>SUMIFS(Production!V4339:V8664,Production!$B4339:$B8664,"C1_P_BIOW",Production!$C4339:$C8664, "C1BMBRFH1") + SUMIFS(Production!V4339:V8664,Production!$B4339:$B8664,"C1_P_BIOW",Production!$C4339:$C8664, "C1BMBRFN1") + SUMIFS(Production!V4339:V8664,Production!$B4339:$B8664,"C1_P_BIOW",Production!$C4339:$C8664, "C1BMCHP00") + SUMIFS(Production!V4339:V8664,Production!$B4339:$B8664,"C1_P_BIOW",Production!$C4339:$C8664, "C1BMHTF03") + SUMIFS(Production!V4339:V8664,Production!$B4339:$B8664,"C1_P_BIOW",Production!$C4339:$C8664, "C1BMIGPCS")+ SUMIFS(Production!V4339:V8664,Production!$B4339:$B8664,"C1_P_BIOW",Production!$C4339:$C8664, "C1BMLP000")+ SUMIFS(Production!V4339:V8664,Production!$B4339:$B8664,"C1_P_BIOW",Production!$C4339:$C8664, "C1BMSCP00")</f>
        <v>31.301644331679999</v>
      </c>
      <c r="V34">
        <f>SUMIFS(Production!W4339:W8664,Production!$B4339:$B8664,"C1_P_BIOW",Production!$C4339:$C8664, "C1BMBRFH1") + SUMIFS(Production!W4339:W8664,Production!$B4339:$B8664,"C1_P_BIOW",Production!$C4339:$C8664, "C1BMBRFN1") + SUMIFS(Production!W4339:W8664,Production!$B4339:$B8664,"C1_P_BIOW",Production!$C4339:$C8664, "C1BMCHP00") + SUMIFS(Production!W4339:W8664,Production!$B4339:$B8664,"C1_P_BIOW",Production!$C4339:$C8664, "C1BMHTF03") + SUMIFS(Production!W4339:W8664,Production!$B4339:$B8664,"C1_P_BIOW",Production!$C4339:$C8664, "C1BMIGPCS")+ SUMIFS(Production!W4339:W8664,Production!$B4339:$B8664,"C1_P_BIOW",Production!$C4339:$C8664, "C1BMLP000")+ SUMIFS(Production!W4339:W8664,Production!$B4339:$B8664,"C1_P_BIOW",Production!$C4339:$C8664, "C1BMSCP00")</f>
        <v>31.04084558205</v>
      </c>
      <c r="W34">
        <f>SUMIFS(Production!X4339:X8664,Production!$B4339:$B8664,"C1_P_BIOW",Production!$C4339:$C8664, "C1BMBRFH1") + SUMIFS(Production!X4339:X8664,Production!$B4339:$B8664,"C1_P_BIOW",Production!$C4339:$C8664, "C1BMBRFN1") + SUMIFS(Production!X4339:X8664,Production!$B4339:$B8664,"C1_P_BIOW",Production!$C4339:$C8664, "C1BMCHP00") + SUMIFS(Production!X4339:X8664,Production!$B4339:$B8664,"C1_P_BIOW",Production!$C4339:$C8664, "C1BMHTF03") + SUMIFS(Production!X4339:X8664,Production!$B4339:$B8664,"C1_P_BIOW",Production!$C4339:$C8664, "C1BMIGPCS")+ SUMIFS(Production!X4339:X8664,Production!$B4339:$B8664,"C1_P_BIOW",Production!$C4339:$C8664, "C1BMLP000")+ SUMIFS(Production!X4339:X8664,Production!$B4339:$B8664,"C1_P_BIOW",Production!$C4339:$C8664, "C1BMSCP00")</f>
        <v>30.784381335530998</v>
      </c>
      <c r="X34">
        <f>SUMIFS(Production!Y4339:Y8664,Production!$B4339:$B8664,"C1_P_BIOW",Production!$C4339:$C8664, "C1BMBRFH1") + SUMIFS(Production!Y4339:Y8664,Production!$B4339:$B8664,"C1_P_BIOW",Production!$C4339:$C8664, "C1BMBRFN1") + SUMIFS(Production!Y4339:Y8664,Production!$B4339:$B8664,"C1_P_BIOW",Production!$C4339:$C8664, "C1BMCHP00") + SUMIFS(Production!Y4339:Y8664,Production!$B4339:$B8664,"C1_P_BIOW",Production!$C4339:$C8664, "C1BMHTF03") + SUMIFS(Production!Y4339:Y8664,Production!$B4339:$B8664,"C1_P_BIOW",Production!$C4339:$C8664, "C1BMIGPCS")+ SUMIFS(Production!Y4339:Y8664,Production!$B4339:$B8664,"C1_P_BIOW",Production!$C4339:$C8664, "C1BMLP000")+ SUMIFS(Production!Y4339:Y8664,Production!$B4339:$B8664,"C1_P_BIOW",Production!$C4339:$C8664, "C1BMSCP00")</f>
        <v>30.648840752488997</v>
      </c>
      <c r="Y34">
        <f>SUMIFS(Production!Z4339:Z8664,Production!$B4339:$B8664,"C1_P_BIOW",Production!$C4339:$C8664, "C1BMBRFH1") + SUMIFS(Production!Z4339:Z8664,Production!$B4339:$B8664,"C1_P_BIOW",Production!$C4339:$C8664, "C1BMBRFN1") + SUMIFS(Production!Z4339:Z8664,Production!$B4339:$B8664,"C1_P_BIOW",Production!$C4339:$C8664, "C1BMCHP00") + SUMIFS(Production!Z4339:Z8664,Production!$B4339:$B8664,"C1_P_BIOW",Production!$C4339:$C8664, "C1BMHTF03") + SUMIFS(Production!Z4339:Z8664,Production!$B4339:$B8664,"C1_P_BIOW",Production!$C4339:$C8664, "C1BMIGPCS")+ SUMIFS(Production!Z4339:Z8664,Production!$B4339:$B8664,"C1_P_BIOW",Production!$C4339:$C8664, "C1BMLP000")+ SUMIFS(Production!Z4339:Z8664,Production!$B4339:$B8664,"C1_P_BIOW",Production!$C4339:$C8664, "C1BMSCP00")</f>
        <v>30.518421905901995</v>
      </c>
      <c r="Z34">
        <f>SUMIFS(Production!AA4339:AA8664,Production!$B4339:$B8664,"C1_P_BIOW",Production!$C4339:$C8664, "C1BMBRFH1") + SUMIFS(Production!AA4339:AA8664,Production!$B4339:$B8664,"C1_P_BIOW",Production!$C4339:$C8664, "C1BMBRFN1") + SUMIFS(Production!AA4339:AA8664,Production!$B4339:$B8664,"C1_P_BIOW",Production!$C4339:$C8664, "C1BMCHP00") + SUMIFS(Production!AA4339:AA8664,Production!$B4339:$B8664,"C1_P_BIOW",Production!$C4339:$C8664, "C1BMHTF03") + SUMIFS(Production!AA4339:AA8664,Production!$B4339:$B8664,"C1_P_BIOW",Production!$C4339:$C8664, "C1BMIGPCS")+ SUMIFS(Production!AA4339:AA8664,Production!$B4339:$B8664,"C1_P_BIOW",Production!$C4339:$C8664, "C1BMLP000")+ SUMIFS(Production!AA4339:AA8664,Production!$B4339:$B8664,"C1_P_BIOW",Production!$C4339:$C8664, "C1BMSCP00")</f>
        <v>30.385630829484999</v>
      </c>
      <c r="AA34">
        <f>SUMIFS(Production!AB4339:AB8664,Production!$B4339:$B8664,"C1_P_BIOW",Production!$C4339:$C8664, "C1BMBRFH1") + SUMIFS(Production!AB4339:AB8664,Production!$B4339:$B8664,"C1_P_BIOW",Production!$C4339:$C8664, "C1BMBRFN1") + SUMIFS(Production!AB4339:AB8664,Production!$B4339:$B8664,"C1_P_BIOW",Production!$C4339:$C8664, "C1BMCHP00") + SUMIFS(Production!AB4339:AB8664,Production!$B4339:$B8664,"C1_P_BIOW",Production!$C4339:$C8664, "C1BMHTF03") + SUMIFS(Production!AB4339:AB8664,Production!$B4339:$B8664,"C1_P_BIOW",Production!$C4339:$C8664, "C1BMIGPCS")+ SUMIFS(Production!AB4339:AB8664,Production!$B4339:$B8664,"C1_P_BIOW",Production!$C4339:$C8664, "C1BMLP000")+ SUMIFS(Production!AB4339:AB8664,Production!$B4339:$B8664,"C1_P_BIOW",Production!$C4339:$C8664, "C1BMSCP00")</f>
        <v>30.266547583975601</v>
      </c>
      <c r="AB34">
        <f>SUMIFS(Production!AC4339:AC8664,Production!$B4339:$B8664,"C1_P_BIOW",Production!$C4339:$C8664, "C1BMBRFH1") + SUMIFS(Production!AC4339:AC8664,Production!$B4339:$B8664,"C1_P_BIOW",Production!$C4339:$C8664, "C1BMBRFN1") + SUMIFS(Production!AC4339:AC8664,Production!$B4339:$B8664,"C1_P_BIOW",Production!$C4339:$C8664, "C1BMCHP00") + SUMIFS(Production!AC4339:AC8664,Production!$B4339:$B8664,"C1_P_BIOW",Production!$C4339:$C8664, "C1BMHTF03") + SUMIFS(Production!AC4339:AC8664,Production!$B4339:$B8664,"C1_P_BIOW",Production!$C4339:$C8664, "C1BMIGPCS")+ SUMIFS(Production!AC4339:AC8664,Production!$B4339:$B8664,"C1_P_BIOW",Production!$C4339:$C8664, "C1BMLP000")+ SUMIFS(Production!AC4339:AC8664,Production!$B4339:$B8664,"C1_P_BIOW",Production!$C4339:$C8664, "C1BMSCP00")</f>
        <v>30.160832378612</v>
      </c>
      <c r="AC34">
        <f>SUMIFS(Production!AD4339:AD8664,Production!$B4339:$B8664,"C1_P_BIOW",Production!$C4339:$C8664, "C1BMBRFH1") + SUMIFS(Production!AD4339:AD8664,Production!$B4339:$B8664,"C1_P_BIOW",Production!$C4339:$C8664, "C1BMBRFN1") + SUMIFS(Production!AD4339:AD8664,Production!$B4339:$B8664,"C1_P_BIOW",Production!$C4339:$C8664, "C1BMCHP00") + SUMIFS(Production!AD4339:AD8664,Production!$B4339:$B8664,"C1_P_BIOW",Production!$C4339:$C8664, "C1BMHTF03") + SUMIFS(Production!AD4339:AD8664,Production!$B4339:$B8664,"C1_P_BIOW",Production!$C4339:$C8664, "C1BMIGPCS")+ SUMIFS(Production!AD4339:AD8664,Production!$B4339:$B8664,"C1_P_BIOW",Production!$C4339:$C8664, "C1BMLP000")+ SUMIFS(Production!AD4339:AD8664,Production!$B4339:$B8664,"C1_P_BIOW",Production!$C4339:$C8664, "C1BMSCP00")</f>
        <v>30.045531506728</v>
      </c>
      <c r="AD34">
        <f>SUMIFS(Production!AE4339:AE8664,Production!$B4339:$B8664,"C1_P_BIOW",Production!$C4339:$C8664, "C1BMBRFH1") + SUMIFS(Production!AE4339:AE8664,Production!$B4339:$B8664,"C1_P_BIOW",Production!$C4339:$C8664, "C1BMBRFN1") + SUMIFS(Production!AE4339:AE8664,Production!$B4339:$B8664,"C1_P_BIOW",Production!$C4339:$C8664, "C1BMCHP00") + SUMIFS(Production!AE4339:AE8664,Production!$B4339:$B8664,"C1_P_BIOW",Production!$C4339:$C8664, "C1BMHTF03") + SUMIFS(Production!AE4339:AE8664,Production!$B4339:$B8664,"C1_P_BIOW",Production!$C4339:$C8664, "C1BMIGPCS")+ SUMIFS(Production!AE4339:AE8664,Production!$B4339:$B8664,"C1_P_BIOW",Production!$C4339:$C8664, "C1BMLP000")+ SUMIFS(Production!AE4339:AE8664,Production!$B4339:$B8664,"C1_P_BIOW",Production!$C4339:$C8664, "C1BMSCP00")</f>
        <v>29.936767412868001</v>
      </c>
      <c r="AE34">
        <f>SUMIFS(Production!AF4339:AF8664,Production!$B4339:$B8664,"C1_P_BIOW",Production!$C4339:$C8664, "C1BMBRFH1") + SUMIFS(Production!AF4339:AF8664,Production!$B4339:$B8664,"C1_P_BIOW",Production!$C4339:$C8664, "C1BMBRFN1") + SUMIFS(Production!AF4339:AF8664,Production!$B4339:$B8664,"C1_P_BIOW",Production!$C4339:$C8664, "C1BMCHP00") + SUMIFS(Production!AF4339:AF8664,Production!$B4339:$B8664,"C1_P_BIOW",Production!$C4339:$C8664, "C1BMHTF03") + SUMIFS(Production!AF4339:AF8664,Production!$B4339:$B8664,"C1_P_BIOW",Production!$C4339:$C8664, "C1BMIGPCS")+ SUMIFS(Production!AF4339:AF8664,Production!$B4339:$B8664,"C1_P_BIOW",Production!$C4339:$C8664, "C1BMLP000")+ SUMIFS(Production!AF4339:AF8664,Production!$B4339:$B8664,"C1_P_BIOW",Production!$C4339:$C8664, "C1BMSCP00")</f>
        <v>29.842928052007998</v>
      </c>
      <c r="AF34">
        <f>SUMIFS(Production!AG4339:AG8664,Production!$B4339:$B8664,"C1_P_BIOW",Production!$C4339:$C8664, "C1BMBRFH1") + SUMIFS(Production!AG4339:AG8664,Production!$B4339:$B8664,"C1_P_BIOW",Production!$C4339:$C8664, "C1BMBRFN1") + SUMIFS(Production!AG4339:AG8664,Production!$B4339:$B8664,"C1_P_BIOW",Production!$C4339:$C8664, "C1BMCHP00") + SUMIFS(Production!AG4339:AG8664,Production!$B4339:$B8664,"C1_P_BIOW",Production!$C4339:$C8664, "C1BMHTF03") + SUMIFS(Production!AG4339:AG8664,Production!$B4339:$B8664,"C1_P_BIOW",Production!$C4339:$C8664, "C1BMIGPCS")+ SUMIFS(Production!AG4339:AG8664,Production!$B4339:$B8664,"C1_P_BIOW",Production!$C4339:$C8664, "C1BMLP000")+ SUMIFS(Production!AG4339:AG8664,Production!$B4339:$B8664,"C1_P_BIOW",Production!$C4339:$C8664, "C1BMSCP00")</f>
        <v>29.755984425624</v>
      </c>
      <c r="AG34">
        <f>SUMIFS(Production!AH4339:AH8664,Production!$B4339:$B8664,"C1_P_BIOW",Production!$C4339:$C8664, "C1BMBRFH1") + SUMIFS(Production!AH4339:AH8664,Production!$B4339:$B8664,"C1_P_BIOW",Production!$C4339:$C8664, "C1BMBRFN1") + SUMIFS(Production!AH4339:AH8664,Production!$B4339:$B8664,"C1_P_BIOW",Production!$C4339:$C8664, "C1BMCHP00") + SUMIFS(Production!AH4339:AH8664,Production!$B4339:$B8664,"C1_P_BIOW",Production!$C4339:$C8664, "C1BMHTF03") + SUMIFS(Production!AH4339:AH8664,Production!$B4339:$B8664,"C1_P_BIOW",Production!$C4339:$C8664, "C1BMIGPCS")+ SUMIFS(Production!AH4339:AH8664,Production!$B4339:$B8664,"C1_P_BIOW",Production!$C4339:$C8664, "C1BMLP000")+ SUMIFS(Production!AH4339:AH8664,Production!$B4339:$B8664,"C1_P_BIOW",Production!$C4339:$C8664, "C1BMSCP00")</f>
        <v>29.669168946663998</v>
      </c>
      <c r="AH34">
        <f>SUMIFS(Production!AI4339:AI8664,Production!$B4339:$B8664,"C1_P_BIOW",Production!$C4339:$C8664, "C1BMBRFH1") + SUMIFS(Production!AI4339:AI8664,Production!$B4339:$B8664,"C1_P_BIOW",Production!$C4339:$C8664, "C1BMBRFN1") + SUMIFS(Production!AI4339:AI8664,Production!$B4339:$B8664,"C1_P_BIOW",Production!$C4339:$C8664, "C1BMCHP00") + SUMIFS(Production!AI4339:AI8664,Production!$B4339:$B8664,"C1_P_BIOW",Production!$C4339:$C8664, "C1BMHTF03") + SUMIFS(Production!AI4339:AI8664,Production!$B4339:$B8664,"C1_P_BIOW",Production!$C4339:$C8664, "C1BMIGPCS")+ SUMIFS(Production!AI4339:AI8664,Production!$B4339:$B8664,"C1_P_BIOW",Production!$C4339:$C8664, "C1BMLP000")+ SUMIFS(Production!AI4339:AI8664,Production!$B4339:$B8664,"C1_P_BIOW",Production!$C4339:$C8664, "C1BMSCP00")</f>
        <v>29.684285831903999</v>
      </c>
      <c r="AI34">
        <f>SUMIFS(Production!AJ4339:AJ8664,Production!$B4339:$B8664,"C1_P_BIOW",Production!$C4339:$C8664, "C1BMBRFH1") + SUMIFS(Production!AJ4339:AJ8664,Production!$B4339:$B8664,"C1_P_BIOW",Production!$C4339:$C8664, "C1BMBRFN1") + SUMIFS(Production!AJ4339:AJ8664,Production!$B4339:$B8664,"C1_P_BIOW",Production!$C4339:$C8664, "C1BMCHP00") + SUMIFS(Production!AJ4339:AJ8664,Production!$B4339:$B8664,"C1_P_BIOW",Production!$C4339:$C8664, "C1BMHTF03") + SUMIFS(Production!AJ4339:AJ8664,Production!$B4339:$B8664,"C1_P_BIOW",Production!$C4339:$C8664, "C1BMIGPCS")+ SUMIFS(Production!AJ4339:AJ8664,Production!$B4339:$B8664,"C1_P_BIOW",Production!$C4339:$C8664, "C1BMLP000")+ SUMIFS(Production!AJ4339:AJ8664,Production!$B4339:$B8664,"C1_P_BIOW",Production!$C4339:$C8664, "C1BMSCP00")</f>
        <v>28.12</v>
      </c>
      <c r="AJ34">
        <f>SUMIFS(Production!AK4339:AK8664,Production!$B4339:$B8664,"C1_P_BIOW",Production!$C4339:$C8664, "C1BMBRFH1") + SUMIFS(Production!AK4339:AK8664,Production!$B4339:$B8664,"C1_P_BIOW",Production!$C4339:$C8664, "C1BMBRFN1") + SUMIFS(Production!AK4339:AK8664,Production!$B4339:$B8664,"C1_P_BIOW",Production!$C4339:$C8664, "C1BMCHP00") + SUMIFS(Production!AK4339:AK8664,Production!$B4339:$B8664,"C1_P_BIOW",Production!$C4339:$C8664, "C1BMHTF03") + SUMIFS(Production!AK4339:AK8664,Production!$B4339:$B8664,"C1_P_BIOW",Production!$C4339:$C8664, "C1BMIGPCS")+ SUMIFS(Production!AK4339:AK8664,Production!$B4339:$B8664,"C1_P_BIOW",Production!$C4339:$C8664, "C1BMLP000")+ SUMIFS(Production!AK4339:AK8664,Production!$B4339:$B8664,"C1_P_BIOW",Production!$C4339:$C8664, "C1BMSCP00")</f>
        <v>27.895</v>
      </c>
      <c r="AK34">
        <f>SUMIFS(Production!AL4339:AL8664,Production!$B4339:$B8664,"C1_P_BIOW",Production!$C4339:$C8664, "C1BMBRFH1") + SUMIFS(Production!AL4339:AL8664,Production!$B4339:$B8664,"C1_P_BIOW",Production!$C4339:$C8664, "C1BMBRFN1") + SUMIFS(Production!AL4339:AL8664,Production!$B4339:$B8664,"C1_P_BIOW",Production!$C4339:$C8664, "C1BMCHP00") + SUMIFS(Production!AL4339:AL8664,Production!$B4339:$B8664,"C1_P_BIOW",Production!$C4339:$C8664, "C1BMHTF03") + SUMIFS(Production!AL4339:AL8664,Production!$B4339:$B8664,"C1_P_BIOW",Production!$C4339:$C8664, "C1BMIGPCS")+ SUMIFS(Production!AL4339:AL8664,Production!$B4339:$B8664,"C1_P_BIOW",Production!$C4339:$C8664, "C1BMLP000")+ SUMIFS(Production!AL4339:AL8664,Production!$B4339:$B8664,"C1_P_BIOW",Production!$C4339:$C8664, "C1BMSCP00")</f>
        <v>27.669</v>
      </c>
      <c r="AL34">
        <f>SUMIFS(Production!AM4339:AM8664,Production!$B4339:$B8664,"C1_P_BIOW",Production!$C4339:$C8664, "C1BMBRFH1") + SUMIFS(Production!AM4339:AM8664,Production!$B4339:$B8664,"C1_P_BIOW",Production!$C4339:$C8664, "C1BMBRFN1") + SUMIFS(Production!AM4339:AM8664,Production!$B4339:$B8664,"C1_P_BIOW",Production!$C4339:$C8664, "C1BMCHP00") + SUMIFS(Production!AM4339:AM8664,Production!$B4339:$B8664,"C1_P_BIOW",Production!$C4339:$C8664, "C1BMHTF03") + SUMIFS(Production!AM4339:AM8664,Production!$B4339:$B8664,"C1_P_BIOW",Production!$C4339:$C8664, "C1BMIGPCS")+ SUMIFS(Production!AM4339:AM8664,Production!$B4339:$B8664,"C1_P_BIOW",Production!$C4339:$C8664, "C1BMLP000")+ SUMIFS(Production!AM4339:AM8664,Production!$B4339:$B8664,"C1_P_BIOW",Production!$C4339:$C8664, "C1BMSCP00")</f>
        <v>27.443999999999999</v>
      </c>
      <c r="AM34">
        <f>SUMIFS(Production!AN4339:AN8664,Production!$B4339:$B8664,"C1_P_BIOW",Production!$C4339:$C8664, "C1BMBRFH1") + SUMIFS(Production!AN4339:AN8664,Production!$B4339:$B8664,"C1_P_BIOW",Production!$C4339:$C8664, "C1BMBRFN1") + SUMIFS(Production!AN4339:AN8664,Production!$B4339:$B8664,"C1_P_BIOW",Production!$C4339:$C8664, "C1BMCHP00") + SUMIFS(Production!AN4339:AN8664,Production!$B4339:$B8664,"C1_P_BIOW",Production!$C4339:$C8664, "C1BMHTF03") + SUMIFS(Production!AN4339:AN8664,Production!$B4339:$B8664,"C1_P_BIOW",Production!$C4339:$C8664, "C1BMIGPCS")+ SUMIFS(Production!AN4339:AN8664,Production!$B4339:$B8664,"C1_P_BIOW",Production!$C4339:$C8664, "C1BMLP000")+ SUMIFS(Production!AN4339:AN8664,Production!$B4339:$B8664,"C1_P_BIOW",Production!$C4339:$C8664, "C1BMSCP00")</f>
        <v>27.218</v>
      </c>
      <c r="AN34">
        <f>SUMIFS(Production!AO4339:AO8664,Production!$B4339:$B8664,"C1_P_BIOW",Production!$C4339:$C8664, "C1BMBRFH1") + SUMIFS(Production!AO4339:AO8664,Production!$B4339:$B8664,"C1_P_BIOW",Production!$C4339:$C8664, "C1BMBRFN1") + SUMIFS(Production!AO4339:AO8664,Production!$B4339:$B8664,"C1_P_BIOW",Production!$C4339:$C8664, "C1BMCHP00") + SUMIFS(Production!AO4339:AO8664,Production!$B4339:$B8664,"C1_P_BIOW",Production!$C4339:$C8664, "C1BMHTF03") + SUMIFS(Production!AO4339:AO8664,Production!$B4339:$B8664,"C1_P_BIOW",Production!$C4339:$C8664, "C1BMIGPCS")+ SUMIFS(Production!AO4339:AO8664,Production!$B4339:$B8664,"C1_P_BIOW",Production!$C4339:$C8664, "C1BMLP000")+ SUMIFS(Production!AO4339:AO8664,Production!$B4339:$B8664,"C1_P_BIOW",Production!$C4339:$C8664, "C1BMSCP00")</f>
        <v>26.992000000000001</v>
      </c>
      <c r="AO34">
        <f>SUMIFS(Production!AP4339:AP8664,Production!$B4339:$B8664,"C1_P_BIOW",Production!$C4339:$C8664, "C1BMBRFH1") + SUMIFS(Production!AP4339:AP8664,Production!$B4339:$B8664,"C1_P_BIOW",Production!$C4339:$C8664, "C1BMBRFN1") + SUMIFS(Production!AP4339:AP8664,Production!$B4339:$B8664,"C1_P_BIOW",Production!$C4339:$C8664, "C1BMCHP00") + SUMIFS(Production!AP4339:AP8664,Production!$B4339:$B8664,"C1_P_BIOW",Production!$C4339:$C8664, "C1BMHTF03") + SUMIFS(Production!AP4339:AP8664,Production!$B4339:$B8664,"C1_P_BIOW",Production!$C4339:$C8664, "C1BMIGPCS")+ SUMIFS(Production!AP4339:AP8664,Production!$B4339:$B8664,"C1_P_BIOW",Production!$C4339:$C8664, "C1BMLP000")+ SUMIFS(Production!AP4339:AP8664,Production!$B4339:$B8664,"C1_P_BIOW",Production!$C4339:$C8664, "C1BMSCP00")</f>
        <v>26.766999999999999</v>
      </c>
      <c r="AP34">
        <f>SUMIFS(Production!AQ4339:AQ8664,Production!$B4339:$B8664,"C1_P_BIOW",Production!$C4339:$C8664, "C1BMBRFH1") + SUMIFS(Production!AQ4339:AQ8664,Production!$B4339:$B8664,"C1_P_BIOW",Production!$C4339:$C8664, "C1BMBRFN1") + SUMIFS(Production!AQ4339:AQ8664,Production!$B4339:$B8664,"C1_P_BIOW",Production!$C4339:$C8664, "C1BMCHP00") + SUMIFS(Production!AQ4339:AQ8664,Production!$B4339:$B8664,"C1_P_BIOW",Production!$C4339:$C8664, "C1BMHTF03") + SUMIFS(Production!AQ4339:AQ8664,Production!$B4339:$B8664,"C1_P_BIOW",Production!$C4339:$C8664, "C1BMIGPCS")+ SUMIFS(Production!AQ4339:AQ8664,Production!$B4339:$B8664,"C1_P_BIOW",Production!$C4339:$C8664, "C1BMLP000")+ SUMIFS(Production!AQ4339:AQ8664,Production!$B4339:$B8664,"C1_P_BIOW",Production!$C4339:$C8664, "C1BMSCP00")</f>
        <v>26.541</v>
      </c>
      <c r="AQ34">
        <f>SUMIFS(Production!AR4339:AR8664,Production!$B4339:$B8664,"C1_P_BIOW",Production!$C4339:$C8664, "C1BMBRFH1") + SUMIFS(Production!AR4339:AR8664,Production!$B4339:$B8664,"C1_P_BIOW",Production!$C4339:$C8664, "C1BMBRFN1") + SUMIFS(Production!AR4339:AR8664,Production!$B4339:$B8664,"C1_P_BIOW",Production!$C4339:$C8664, "C1BMCHP00") + SUMIFS(Production!AR4339:AR8664,Production!$B4339:$B8664,"C1_P_BIOW",Production!$C4339:$C8664, "C1BMHTF03") + SUMIFS(Production!AR4339:AR8664,Production!$B4339:$B8664,"C1_P_BIOW",Production!$C4339:$C8664, "C1BMIGPCS")+ SUMIFS(Production!AR4339:AR8664,Production!$B4339:$B8664,"C1_P_BIOW",Production!$C4339:$C8664, "C1BMLP000")+ SUMIFS(Production!AR4339:AR8664,Production!$B4339:$B8664,"C1_P_BIOW",Production!$C4339:$C8664, "C1BMSCP00")</f>
        <v>26.315999999999999</v>
      </c>
      <c r="AR34">
        <f>SUMIFS(Production!AS4339:AS8664,Production!$B4339:$B8664,"C1_P_BIOW",Production!$C4339:$C8664, "C1BMBRFH1") + SUMIFS(Production!AS4339:AS8664,Production!$B4339:$B8664,"C1_P_BIOW",Production!$C4339:$C8664, "C1BMBRFN1") + SUMIFS(Production!AS4339:AS8664,Production!$B4339:$B8664,"C1_P_BIOW",Production!$C4339:$C8664, "C1BMCHP00") + SUMIFS(Production!AS4339:AS8664,Production!$B4339:$B8664,"C1_P_BIOW",Production!$C4339:$C8664, "C1BMHTF03") + SUMIFS(Production!AS4339:AS8664,Production!$B4339:$B8664,"C1_P_BIOW",Production!$C4339:$C8664, "C1BMIGPCS")+ SUMIFS(Production!AS4339:AS8664,Production!$B4339:$B8664,"C1_P_BIOW",Production!$C4339:$C8664, "C1BMLP000")+ SUMIFS(Production!AS4339:AS8664,Production!$B4339:$B8664,"C1_P_BIOW",Production!$C4339:$C8664, "C1BMSCP00")</f>
        <v>26.137</v>
      </c>
      <c r="AS34">
        <f>SUMIFS(Production!AT4339:AT8664,Production!$B4339:$B8664,"C1_P_BIOW",Production!$C4339:$C8664, "C1BMBRFH1") + SUMIFS(Production!AT4339:AT8664,Production!$B4339:$B8664,"C1_P_BIOW",Production!$C4339:$C8664, "C1BMBRFN1") + SUMIFS(Production!AT4339:AT8664,Production!$B4339:$B8664,"C1_P_BIOW",Production!$C4339:$C8664, "C1BMCHP00") + SUMIFS(Production!AT4339:AT8664,Production!$B4339:$B8664,"C1_P_BIOW",Production!$C4339:$C8664, "C1BMHTF03") + SUMIFS(Production!AT4339:AT8664,Production!$B4339:$B8664,"C1_P_BIOW",Production!$C4339:$C8664, "C1BMIGPCS")+ SUMIFS(Production!AT4339:AT8664,Production!$B4339:$B8664,"C1_P_BIOW",Production!$C4339:$C8664, "C1BMLP000")+ SUMIFS(Production!AT4339:AT8664,Production!$B4339:$B8664,"C1_P_BIOW",Production!$C4339:$C8664, "C1BMSCP00")</f>
        <v>25.994</v>
      </c>
      <c r="AT34">
        <f>SUMIFS(Production!AU4339:AU8664,Production!$B4339:$B8664,"C1_P_BIOW",Production!$C4339:$C8664, "C1BMBRFH1") + SUMIFS(Production!AU4339:AU8664,Production!$B4339:$B8664,"C1_P_BIOW",Production!$C4339:$C8664, "C1BMBRFN1") + SUMIFS(Production!AU4339:AU8664,Production!$B4339:$B8664,"C1_P_BIOW",Production!$C4339:$C8664, "C1BMCHP00") + SUMIFS(Production!AU4339:AU8664,Production!$B4339:$B8664,"C1_P_BIOW",Production!$C4339:$C8664, "C1BMHTF03") + SUMIFS(Production!AU4339:AU8664,Production!$B4339:$B8664,"C1_P_BIOW",Production!$C4339:$C8664, "C1BMIGPCS")+ SUMIFS(Production!AU4339:AU8664,Production!$B4339:$B8664,"C1_P_BIOW",Production!$C4339:$C8664, "C1BMLP000")+ SUMIFS(Production!AU4339:AU8664,Production!$B4339:$B8664,"C1_P_BIOW",Production!$C4339:$C8664, "C1BMSCP00")</f>
        <v>25.881</v>
      </c>
      <c r="AU34">
        <f>SUMIFS(Production!AV4339:AV8664,Production!$B4339:$B8664,"C1_P_BIOW",Production!$C4339:$C8664, "C1BMBRFH1") + SUMIFS(Production!AV4339:AV8664,Production!$B4339:$B8664,"C1_P_BIOW",Production!$C4339:$C8664, "C1BMBRFN1") + SUMIFS(Production!AV4339:AV8664,Production!$B4339:$B8664,"C1_P_BIOW",Production!$C4339:$C8664, "C1BMCHP00") + SUMIFS(Production!AV4339:AV8664,Production!$B4339:$B8664,"C1_P_BIOW",Production!$C4339:$C8664, "C1BMHTF03") + SUMIFS(Production!AV4339:AV8664,Production!$B4339:$B8664,"C1_P_BIOW",Production!$C4339:$C8664, "C1BMIGPCS")+ SUMIFS(Production!AV4339:AV8664,Production!$B4339:$B8664,"C1_P_BIOW",Production!$C4339:$C8664, "C1BMLP000")+ SUMIFS(Production!AV4339:AV8664,Production!$B4339:$B8664,"C1_P_BIOW",Production!$C4339:$C8664, "C1BMSCP00")</f>
        <v>25.791</v>
      </c>
      <c r="AV34">
        <f>SUMIFS(Production!AW4339:AW8664,Production!$B4339:$B8664,"C1_P_BIOW",Production!$C4339:$C8664, "C1BMBRFH1") + SUMIFS(Production!AW4339:AW8664,Production!$B4339:$B8664,"C1_P_BIOW",Production!$C4339:$C8664, "C1BMBRFN1") + SUMIFS(Production!AW4339:AW8664,Production!$B4339:$B8664,"C1_P_BIOW",Production!$C4339:$C8664, "C1BMCHP00") + SUMIFS(Production!AW4339:AW8664,Production!$B4339:$B8664,"C1_P_BIOW",Production!$C4339:$C8664, "C1BMHTF03") + SUMIFS(Production!AW4339:AW8664,Production!$B4339:$B8664,"C1_P_BIOW",Production!$C4339:$C8664, "C1BMIGPCS")+ SUMIFS(Production!AW4339:AW8664,Production!$B4339:$B8664,"C1_P_BIOW",Production!$C4339:$C8664, "C1BMLP000")+ SUMIFS(Production!AW4339:AW8664,Production!$B4339:$B8664,"C1_P_BIOW",Production!$C4339:$C8664, "C1BMSCP00")</f>
        <v>25.719000000000001</v>
      </c>
      <c r="AW34">
        <f>SUMIFS(Production!AX4339:AX8664,Production!$B4339:$B8664,"C1_P_BIOW",Production!$C4339:$C8664, "C1BMBRFH1") + SUMIFS(Production!AX4339:AX8664,Production!$B4339:$B8664,"C1_P_BIOW",Production!$C4339:$C8664, "C1BMBRFN1") + SUMIFS(Production!AX4339:AX8664,Production!$B4339:$B8664,"C1_P_BIOW",Production!$C4339:$C8664, "C1BMCHP00") + SUMIFS(Production!AX4339:AX8664,Production!$B4339:$B8664,"C1_P_BIOW",Production!$C4339:$C8664, "C1BMHTF03") + SUMIFS(Production!AX4339:AX8664,Production!$B4339:$B8664,"C1_P_BIOW",Production!$C4339:$C8664, "C1BMIGPCS")+ SUMIFS(Production!AX4339:AX8664,Production!$B4339:$B8664,"C1_P_BIOW",Production!$C4339:$C8664, "C1BMLP000")+ SUMIFS(Production!AX4339:AX8664,Production!$B4339:$B8664,"C1_P_BIOW",Production!$C4339:$C8664, "C1BMSCP00")</f>
        <v>25.661000000000001</v>
      </c>
      <c r="AX34">
        <f>SUMIFS(Production!AY4339:AY8664,Production!$B4339:$B8664,"C1_P_BIOW",Production!$C4339:$C8664, "C1BMBRFH1") + SUMIFS(Production!AY4339:AY8664,Production!$B4339:$B8664,"C1_P_BIOW",Production!$C4339:$C8664, "C1BMBRFN1") + SUMIFS(Production!AY4339:AY8664,Production!$B4339:$B8664,"C1_P_BIOW",Production!$C4339:$C8664, "C1BMCHP00") + SUMIFS(Production!AY4339:AY8664,Production!$B4339:$B8664,"C1_P_BIOW",Production!$C4339:$C8664, "C1BMHTF03") + SUMIFS(Production!AY4339:AY8664,Production!$B4339:$B8664,"C1_P_BIOW",Production!$C4339:$C8664, "C1BMIGPCS")+ SUMIFS(Production!AY4339:AY8664,Production!$B4339:$B8664,"C1_P_BIOW",Production!$C4339:$C8664, "C1BMLP000")+ SUMIFS(Production!AY4339:AY8664,Production!$B4339:$B8664,"C1_P_BIOW",Production!$C4339:$C8664, "C1BMSCP00")</f>
        <v>25.614999999999998</v>
      </c>
      <c r="AY34">
        <f>SUMIFS(Production!AZ4339:AZ8664,Production!$B4339:$B8664,"C1_P_BIOW",Production!$C4339:$C8664, "C1BMBRFH1") + SUMIFS(Production!AZ4339:AZ8664,Production!$B4339:$B8664,"C1_P_BIOW",Production!$C4339:$C8664, "C1BMBRFN1") + SUMIFS(Production!AZ4339:AZ8664,Production!$B4339:$B8664,"C1_P_BIOW",Production!$C4339:$C8664, "C1BMCHP00") + SUMIFS(Production!AZ4339:AZ8664,Production!$B4339:$B8664,"C1_P_BIOW",Production!$C4339:$C8664, "C1BMHTF03") + SUMIFS(Production!AZ4339:AZ8664,Production!$B4339:$B8664,"C1_P_BIOW",Production!$C4339:$C8664, "C1BMIGPCS")+ SUMIFS(Production!AZ4339:AZ8664,Production!$B4339:$B8664,"C1_P_BIOW",Production!$C4339:$C8664, "C1BMLP000")+ SUMIFS(Production!AZ4339:AZ8664,Production!$B4339:$B8664,"C1_P_BIOW",Production!$C4339:$C8664, "C1BMSCP00")</f>
        <v>25.579000000000001</v>
      </c>
      <c r="AZ34">
        <f>SUMIFS(Production!BA4339:BA8664,Production!$B4339:$B8664,"C1_P_BIOW",Production!$C4339:$C8664, "C1BMBRFH1") + SUMIFS(Production!BA4339:BA8664,Production!$B4339:$B8664,"C1_P_BIOW",Production!$C4339:$C8664, "C1BMBRFN1") + SUMIFS(Production!BA4339:BA8664,Production!$B4339:$B8664,"C1_P_BIOW",Production!$C4339:$C8664, "C1BMCHP00") + SUMIFS(Production!BA4339:BA8664,Production!$B4339:$B8664,"C1_P_BIOW",Production!$C4339:$C8664, "C1BMHTF03") + SUMIFS(Production!BA4339:BA8664,Production!$B4339:$B8664,"C1_P_BIOW",Production!$C4339:$C8664, "C1BMIGPCS")+ SUMIFS(Production!BA4339:BA8664,Production!$B4339:$B8664,"C1_P_BIOW",Production!$C4339:$C8664, "C1BMLP000")+ SUMIFS(Production!BA4339:BA8664,Production!$B4339:$B8664,"C1_P_BIOW",Production!$C4339:$C8664, "C1BMSCP00")</f>
        <v>25.548999999999999</v>
      </c>
      <c r="BA34">
        <f>SUMIFS(Production!BB4339:BB8664,Production!$B4339:$B8664,"C1_P_BIOW",Production!$C4339:$C8664, "C1BMBRFH1") + SUMIFS(Production!BB4339:BB8664,Production!$B4339:$B8664,"C1_P_BIOW",Production!$C4339:$C8664, "C1BMBRFN1") + SUMIFS(Production!BB4339:BB8664,Production!$B4339:$B8664,"C1_P_BIOW",Production!$C4339:$C8664, "C1BMCHP00") + SUMIFS(Production!BB4339:BB8664,Production!$B4339:$B8664,"C1_P_BIOW",Production!$C4339:$C8664, "C1BMHTF03") + SUMIFS(Production!BB4339:BB8664,Production!$B4339:$B8664,"C1_P_BIOW",Production!$C4339:$C8664, "C1BMIGPCS")+ SUMIFS(Production!BB4339:BB8664,Production!$B4339:$B8664,"C1_P_BIOW",Production!$C4339:$C8664, "C1BMLP000")+ SUMIFS(Production!BB4339:BB8664,Production!$B4339:$B8664,"C1_P_BIOW",Production!$C4339:$C8664, "C1BMSCP00")</f>
        <v>25.526</v>
      </c>
      <c r="BB34">
        <f>SUMIFS(Production!BC4339:BC8664,Production!$B4339:$B8664,"C1_P_BIOW",Production!$C4339:$C8664, "C1BMBRFH1") + SUMIFS(Production!BC4339:BC8664,Production!$B4339:$B8664,"C1_P_BIOW",Production!$C4339:$C8664, "C1BMBRFN1") + SUMIFS(Production!BC4339:BC8664,Production!$B4339:$B8664,"C1_P_BIOW",Production!$C4339:$C8664, "C1BMCHP00") + SUMIFS(Production!BC4339:BC8664,Production!$B4339:$B8664,"C1_P_BIOW",Production!$C4339:$C8664, "C1BMHTF03") + SUMIFS(Production!BC4339:BC8664,Production!$B4339:$B8664,"C1_P_BIOW",Production!$C4339:$C8664, "C1BMIGPCS")+ SUMIFS(Production!BC4339:BC8664,Production!$B4339:$B8664,"C1_P_BIOW",Production!$C4339:$C8664, "C1BMLP000")+ SUMIFS(Production!BC4339:BC8664,Production!$B4339:$B8664,"C1_P_BIOW",Production!$C4339:$C8664, "C1BMSCP00")</f>
        <v>25.526</v>
      </c>
      <c r="BC34">
        <f>SUMIFS(Production!BD4339:BD8664,Production!$B4339:$B8664,"C1_P_BIOW",Production!$C4339:$C8664, "C1BMBRFH1") + SUMIFS(Production!BD4339:BD8664,Production!$B4339:$B8664,"C1_P_BIOW",Production!$C4339:$C8664, "C1BMBRFN1") + SUMIFS(Production!BD4339:BD8664,Production!$B4339:$B8664,"C1_P_BIOW",Production!$C4339:$C8664, "C1BMCHP00") + SUMIFS(Production!BD4339:BD8664,Production!$B4339:$B8664,"C1_P_BIOW",Production!$C4339:$C8664, "C1BMHTF03") + SUMIFS(Production!BD4339:BD8664,Production!$B4339:$B8664,"C1_P_BIOW",Production!$C4339:$C8664, "C1BMIGPCS")+ SUMIFS(Production!BD4339:BD8664,Production!$B4339:$B8664,"C1_P_BIOW",Production!$C4339:$C8664, "C1BMLP000")+ SUMIFS(Production!BD4339:BD8664,Production!$B4339:$B8664,"C1_P_BIOW",Production!$C4339:$C8664, "C1BMSCP00")</f>
        <v>25.526</v>
      </c>
      <c r="BD34">
        <f>SUMIFS(Production!BE4339:BE8664,Production!$B4339:$B8664,"C1_P_BIOW",Production!$C4339:$C8664, "C1BMBRFH1") + SUMIFS(Production!BE4339:BE8664,Production!$B4339:$B8664,"C1_P_BIOW",Production!$C4339:$C8664, "C1BMBRFN1") + SUMIFS(Production!BE4339:BE8664,Production!$B4339:$B8664,"C1_P_BIOW",Production!$C4339:$C8664, "C1BMCHP00") + SUMIFS(Production!BE4339:BE8664,Production!$B4339:$B8664,"C1_P_BIOW",Production!$C4339:$C8664, "C1BMHTF03") + SUMIFS(Production!BE4339:BE8664,Production!$B4339:$B8664,"C1_P_BIOW",Production!$C4339:$C8664, "C1BMIGPCS")+ SUMIFS(Production!BE4339:BE8664,Production!$B4339:$B8664,"C1_P_BIOW",Production!$C4339:$C8664, "C1BMLP000")+ SUMIFS(Production!BE4339:BE8664,Production!$B4339:$B8664,"C1_P_BIOW",Production!$C4339:$C8664, "C1BMSCP00")</f>
        <v>25.526</v>
      </c>
      <c r="BE34">
        <f>SUMIFS(Production!BF4339:BF8664,Production!$B4339:$B8664,"C1_P_BIOW",Production!$C4339:$C8664, "C1BMBRFH1") + SUMIFS(Production!BF4339:BF8664,Production!$B4339:$B8664,"C1_P_BIOW",Production!$C4339:$C8664, "C1BMBRFN1") + SUMIFS(Production!BF4339:BF8664,Production!$B4339:$B8664,"C1_P_BIOW",Production!$C4339:$C8664, "C1BMCHP00") + SUMIFS(Production!BF4339:BF8664,Production!$B4339:$B8664,"C1_P_BIOW",Production!$C4339:$C8664, "C1BMHTF03") + SUMIFS(Production!BF4339:BF8664,Production!$B4339:$B8664,"C1_P_BIOW",Production!$C4339:$C8664, "C1BMIGPCS")+ SUMIFS(Production!BF4339:BF8664,Production!$B4339:$B8664,"C1_P_BIOW",Production!$C4339:$C8664, "C1BMLP000")+ SUMIFS(Production!BF4339:BF8664,Production!$B4339:$B8664,"C1_P_BIOW",Production!$C4339:$C8664, "C1BMSCP00")</f>
        <v>25.526</v>
      </c>
      <c r="BF34">
        <f>SUMIFS(Production!BG4339:BG8664,Production!$B4339:$B8664,"C1_P_BIOW",Production!$C4339:$C8664, "C1BMBRFH1") + SUMIFS(Production!BG4339:BG8664,Production!$B4339:$B8664,"C1_P_BIOW",Production!$C4339:$C8664, "C1BMBRFN1") + SUMIFS(Production!BG4339:BG8664,Production!$B4339:$B8664,"C1_P_BIOW",Production!$C4339:$C8664, "C1BMCHP00") + SUMIFS(Production!BG4339:BG8664,Production!$B4339:$B8664,"C1_P_BIOW",Production!$C4339:$C8664, "C1BMHTF03") + SUMIFS(Production!BG4339:BG8664,Production!$B4339:$B8664,"C1_P_BIOW",Production!$C4339:$C8664, "C1BMIGPCS")+ SUMIFS(Production!BG4339:BG8664,Production!$B4339:$B8664,"C1_P_BIOW",Production!$C4339:$C8664, "C1BMLP000")+ SUMIFS(Production!BG4339:BG8664,Production!$B4339:$B8664,"C1_P_BIOW",Production!$C4339:$C8664, "C1BMSCP00")</f>
        <v>25.526</v>
      </c>
      <c r="BG34">
        <f>SUMIFS(Production!BH4339:BH8664,Production!$B4339:$B8664,"C1_P_BIOW",Production!$C4339:$C8664, "C1BMBRFH1") + SUMIFS(Production!BH4339:BH8664,Production!$B4339:$B8664,"C1_P_BIOW",Production!$C4339:$C8664, "C1BMBRFN1") + SUMIFS(Production!BH4339:BH8664,Production!$B4339:$B8664,"C1_P_BIOW",Production!$C4339:$C8664, "C1BMCHP00") + SUMIFS(Production!BH4339:BH8664,Production!$B4339:$B8664,"C1_P_BIOW",Production!$C4339:$C8664, "C1BMHTF03") + SUMIFS(Production!BH4339:BH8664,Production!$B4339:$B8664,"C1_P_BIOW",Production!$C4339:$C8664, "C1BMIGPCS")+ SUMIFS(Production!BH4339:BH8664,Production!$B4339:$B8664,"C1_P_BIOW",Production!$C4339:$C8664, "C1BMLP000")+ SUMIFS(Production!BH4339:BH8664,Production!$B4339:$B8664,"C1_P_BIOW",Production!$C4339:$C8664, "C1BMSCP00")</f>
        <v>25.526</v>
      </c>
      <c r="BH34">
        <f>SUMIFS(Production!BI4339:BI8664,Production!$B4339:$B8664,"C1_P_BIOW",Production!$C4339:$C8664, "C1BMBRFH1") + SUMIFS(Production!BI4339:BI8664,Production!$B4339:$B8664,"C1_P_BIOW",Production!$C4339:$C8664, "C1BMBRFN1") + SUMIFS(Production!BI4339:BI8664,Production!$B4339:$B8664,"C1_P_BIOW",Production!$C4339:$C8664, "C1BMCHP00") + SUMIFS(Production!BI4339:BI8664,Production!$B4339:$B8664,"C1_P_BIOW",Production!$C4339:$C8664, "C1BMHTF03") + SUMIFS(Production!BI4339:BI8664,Production!$B4339:$B8664,"C1_P_BIOW",Production!$C4339:$C8664, "C1BMIGPCS")+ SUMIFS(Production!BI4339:BI8664,Production!$B4339:$B8664,"C1_P_BIOW",Production!$C4339:$C8664, "C1BMLP000")+ SUMIFS(Production!BI4339:BI8664,Production!$B4339:$B8664,"C1_P_BIOW",Production!$C4339:$C8664, "C1BMSCP00")</f>
        <v>25.526</v>
      </c>
      <c r="BI34">
        <f>SUMIFS(Production!BJ4339:BJ8664,Production!$B4339:$B8664,"C1_P_BIOW",Production!$C4339:$C8664, "C1BMBRFH1") + SUMIFS(Production!BJ4339:BJ8664,Production!$B4339:$B8664,"C1_P_BIOW",Production!$C4339:$C8664, "C1BMBRFN1") + SUMIFS(Production!BJ4339:BJ8664,Production!$B4339:$B8664,"C1_P_BIOW",Production!$C4339:$C8664, "C1BMCHP00") + SUMIFS(Production!BJ4339:BJ8664,Production!$B4339:$B8664,"C1_P_BIOW",Production!$C4339:$C8664, "C1BMHTF03") + SUMIFS(Production!BJ4339:BJ8664,Production!$B4339:$B8664,"C1_P_BIOW",Production!$C4339:$C8664, "C1BMIGPCS")+ SUMIFS(Production!BJ4339:BJ8664,Production!$B4339:$B8664,"C1_P_BIOW",Production!$C4339:$C8664, "C1BMLP000")+ SUMIFS(Production!BJ4339:BJ8664,Production!$B4339:$B8664,"C1_P_BIOW",Production!$C4339:$C8664, "C1BMSCP00")</f>
        <v>25.526</v>
      </c>
      <c r="BJ34">
        <f>SUMIFS(Production!BK4339:BK8664,Production!$B4339:$B8664,"C1_P_BIOW",Production!$C4339:$C8664, "C1BMBRFH1") + SUMIFS(Production!BK4339:BK8664,Production!$B4339:$B8664,"C1_P_BIOW",Production!$C4339:$C8664, "C1BMBRFN1") + SUMIFS(Production!BK4339:BK8664,Production!$B4339:$B8664,"C1_P_BIOW",Production!$C4339:$C8664, "C1BMCHP00") + SUMIFS(Production!BK4339:BK8664,Production!$B4339:$B8664,"C1_P_BIOW",Production!$C4339:$C8664, "C1BMHTF03") + SUMIFS(Production!BK4339:BK8664,Production!$B4339:$B8664,"C1_P_BIOW",Production!$C4339:$C8664, "C1BMIGPCS")+ SUMIFS(Production!BK4339:BK8664,Production!$B4339:$B8664,"C1_P_BIOW",Production!$C4339:$C8664, "C1BMLP000")+ SUMIFS(Production!BK4339:BK8664,Production!$B4339:$B8664,"C1_P_BIOW",Production!$C4339:$C8664, "C1BMSCP00")</f>
        <v>25.526</v>
      </c>
      <c r="BK34">
        <f ca="1">SUMIFS(Production!BL4339:BL8664,Production!$B4339:$B8664,"C1_P_BIOW",Production!$C4339:$C8664, "C1BMBRFH1") + SUMIFS(Production!BL4339:BL8664,Production!$B4339:$B8664,"C1_P_BIOW",Production!$C4339:$C8664, "C1BMBRFN1") + SUMIFS(Production!BL4339:BL8664,Production!$B4339:$B8664,"C1_P_BIOW",Production!$C4339:$C8664, "C1BMCHP00") + SUMIFS(Production!BL4339:BL8664,Production!$B4339:$B8664,"C1_P_BIOW",Production!$C4339:$C8664, "C1BMHTF03") + SUMIFS(Production!BL4339:BL8664,Production!$B4339:$B8664,"C1_P_BIOW",Production!$C4339:$C8664, "C1BMIGPCS")+ SUMIFS(Production!BL4339:BL8664,Production!$B4339:$B8664,"C1_P_BIOW",Production!$C4339:$C8664, "C1BMLP000")+ SUMIFS(Production!BL4339:BL8664,Production!$B4339:$B8664,"C1_P_BIOW",Production!$C4339:$C8664, "C1BMSCP00")</f>
        <v>0</v>
      </c>
    </row>
    <row r="35" spans="2:63" x14ac:dyDescent="0.2">
      <c r="B35" t="s">
        <v>332</v>
      </c>
      <c r="C35">
        <f>SUMIFS(Production!D6:D4331,Production!$B6:$B4331,"C1_P_NUC",Production!$C6:$C4331,"C1NU00I00")</f>
        <v>30.653687531199999</v>
      </c>
      <c r="D35">
        <f>SUMIFS(Production!E6:E4331,Production!$B6:$B4331,"C1_P_NUC",Production!$C6:$C4331,"C1NU00I00")</f>
        <v>26.7671205095</v>
      </c>
      <c r="E35">
        <f>SUMIFS(Production!F6:F4331,Production!$B6:$B4331,"C1_P_NUC",Production!$C6:$C4331,"C1NU00I00")</f>
        <v>25.4185937385</v>
      </c>
      <c r="F35">
        <f>SUMIFS(Production!G6:G4331,Production!$B6:$B4331,"C1_P_NUC",Production!$C6:$C4331,"C1NU00I00")</f>
        <v>21.6032667072</v>
      </c>
      <c r="G35">
        <f>SUMIFS(Production!H6:H4331,Production!$B6:$B4331,"C1_P_NUC",Production!$C6:$C4331,"C1NU00I00")</f>
        <v>26.6663102021</v>
      </c>
      <c r="H35">
        <f>SUMIFS(Production!I6:I4331,Production!$B6:$B4331,"C1_P_NUC",Production!$C6:$C4331,"C1NU00I00")</f>
        <v>30.489818176499998</v>
      </c>
      <c r="I35">
        <f>SUMIFS(Production!J6:J4331,Production!$B6:$B4331,"C1_P_NUC",Production!$C6:$C4331,"C1NU00I00")</f>
        <v>28.312569670399999</v>
      </c>
      <c r="J35">
        <f>SUMIFS(Production!K6:K4331,Production!$B6:$B4331,"C1_P_NUC",Production!$C6:$C4331,"C1NU00I00")</f>
        <v>29.202981857299999</v>
      </c>
      <c r="K35">
        <f>SUMIFS(Production!L6:L4331,Production!$B6:$B4331,"C1_P_NUC",Production!$C6:$C4331,"C1NU00I00")</f>
        <v>28.5697507844</v>
      </c>
      <c r="L35">
        <f>SUMIFS(Production!M6:M4331,Production!$B6:$B4331,"C1_P_NUC",Production!$C6:$C4331,"C1NU00I00")</f>
        <v>27.9306764691</v>
      </c>
      <c r="M35">
        <f>SUMIFS(Production!N6:N4331,Production!$B6:$B4331,"C1_P_NUC",Production!$C6:$C4331,"C1NU00I00")</f>
        <v>27.293344101500001</v>
      </c>
      <c r="N35">
        <f>SUMIFS(Production!O6:O4331,Production!$B6:$B4331,"C1_P_NUC",Production!$C6:$C4331,"C1NU00I00")</f>
        <v>26.423622168000001</v>
      </c>
      <c r="O35">
        <f>SUMIFS(Production!P6:P4331,Production!$B6:$B4331,"C1_P_NUC",Production!$C6:$C4331,"C1NU00I00")</f>
        <v>26.031435274700002</v>
      </c>
      <c r="P35">
        <f>SUMIFS(Production!Q6:Q4331,Production!$B6:$B4331,"C1_P_NUC",Production!$C6:$C4331,"C1NU00I00")</f>
        <v>22.100901908200001</v>
      </c>
      <c r="Q35">
        <f>SUMIFS(Production!R6:R4331,Production!$B6:$B4331,"C1_P_NUC",Production!$C6:$C4331,"C1NU00I00")</f>
        <v>19.3046912336</v>
      </c>
      <c r="R35">
        <f>SUMIFS(Production!S6:S4331,Production!$B6:$B4331,"C1_P_NUC",Production!$C6:$C4331,"C1NU00I00")</f>
        <v>19.7441970898</v>
      </c>
      <c r="S35">
        <f>SUMIFS(Production!T6:T4331,Production!$B6:$B4331,"C1_P_NUC",Production!$C6:$C4331,"C1NU00I00")</f>
        <v>21.130107310700001</v>
      </c>
      <c r="T35">
        <f>SUMIFS(Production!U6:U4331,Production!$B6:$B4331,"C1_P_NUC",Production!$C6:$C4331,"C1NU00I00")</f>
        <v>21.089231529700001</v>
      </c>
      <c r="U35">
        <f>SUMIFS(Production!V6:V4331,Production!$B6:$B4331,"C1_P_NUC",Production!$C6:$C4331,"C1NU00I00")</f>
        <v>19.836972341799999</v>
      </c>
      <c r="V35">
        <f>SUMIFS(Production!W6:W4331,Production!$B6:$B4331,"C1_P_NUC",Production!$C6:$C4331,"C1NU00I00")</f>
        <v>21.2521490347</v>
      </c>
      <c r="W35">
        <f>SUMIFS(Production!X6:X4331,Production!$B6:$B4331,"C1_P_NUC",Production!$C6:$C4331,"C1NU00I00")</f>
        <v>21.0455950118</v>
      </c>
      <c r="X35">
        <f>SUMIFS(Production!Y6:Y4331,Production!$B6:$B4331,"C1_P_NUC",Production!$C6:$C4331,"C1NU00I00")</f>
        <v>20.457687654699999</v>
      </c>
      <c r="Y35">
        <f>SUMIFS(Production!Z6:Z4331,Production!$B6:$B4331,"C1_P_NUC",Production!$C6:$C4331,"C1NU00I00")</f>
        <v>19.877222162900001</v>
      </c>
      <c r="Z35">
        <f>SUMIFS(Production!AA6:AA4331,Production!$B6:$B4331,"C1_P_NUC",Production!$C6:$C4331,"C1NU00I00")</f>
        <v>19.2893148058</v>
      </c>
      <c r="AA35">
        <f>SUMIFS(Production!AB6:AB4331,Production!$B6:$B4331,"C1_P_NUC",Production!$C6:$C4331,"C1NU00I00")</f>
        <v>18.701407448600001</v>
      </c>
      <c r="AB35">
        <f>SUMIFS(Production!AC6:AC4331,Production!$B6:$B4331,"C1_P_NUC",Production!$C6:$C4331,"C1NU00I00")</f>
        <v>18.120941956799999</v>
      </c>
      <c r="AC35">
        <f>SUMIFS(Production!AD6:AD4331,Production!$B6:$B4331,"C1_P_NUC",Production!$C6:$C4331,"C1NU00I00")</f>
        <v>17.533034599699999</v>
      </c>
      <c r="AD35">
        <f>SUMIFS(Production!AE6:AE4331,Production!$B6:$B4331,"C1_P_NUC",Production!$C6:$C4331,"C1NU00I00")</f>
        <v>16.945127242600002</v>
      </c>
      <c r="AE35">
        <f>SUMIFS(Production!AF6:AF4331,Production!$B6:$B4331,"C1_P_NUC",Production!$C6:$C4331,"C1NU00I00")</f>
        <v>16.364661750700002</v>
      </c>
      <c r="AF35">
        <f>SUMIFS(Production!AG6:AG4331,Production!$B6:$B4331,"C1_P_NUC",Production!$C6:$C4331,"C1NU00I00")</f>
        <v>15.776754393599999</v>
      </c>
      <c r="AG35">
        <f>SUMIFS(Production!AH6:AH4331,Production!$B6:$B4331,"C1_P_NUC",Production!$C6:$C4331,"C1NU00I00")</f>
        <v>15.1888470365</v>
      </c>
      <c r="AH35">
        <f>SUMIFS(Production!AI6:AI4331,Production!$B6:$B4331,"C1_P_NUC",Production!$C6:$C4331,"C1NU00I00")</f>
        <v>14.6083815446</v>
      </c>
      <c r="AI35">
        <f>SUMIFS(Production!AJ6:AJ4331,Production!$B6:$B4331,"C1_P_NUC",Production!$C6:$C4331,"C1NU00I00")</f>
        <v>18.664198122199998</v>
      </c>
      <c r="AJ35">
        <f>SUMIFS(Production!AK6:AK4331,Production!$B6:$B4331,"C1_P_NUC",Production!$C6:$C4331,"C1NU00I00")</f>
        <v>22.7200146998</v>
      </c>
      <c r="AK35">
        <f>SUMIFS(Production!AL6:AL4331,Production!$B6:$B4331,"C1_P_NUC",Production!$C6:$C4331,"C1NU00I00")</f>
        <v>26.783273142700001</v>
      </c>
      <c r="AL35">
        <f>SUMIFS(Production!AM6:AM4331,Production!$B6:$B4331,"C1_P_NUC",Production!$C6:$C4331,"C1NU00I00")</f>
        <v>30.511647648</v>
      </c>
      <c r="AM35">
        <f>SUMIFS(Production!AN6:AN4331,Production!$B6:$B4331,"C1_P_NUC",Production!$C6:$C4331,"C1NU00I00")</f>
        <v>34.240022153300004</v>
      </c>
      <c r="AN35">
        <f>SUMIFS(Production!AO6:AO4331,Production!$B6:$B4331,"C1_P_NUC",Production!$C6:$C4331,"C1NU00I00")</f>
        <v>37.9758385238</v>
      </c>
      <c r="AO35">
        <f>SUMIFS(Production!AP6:AP4331,Production!$B6:$B4331,"C1_P_NUC",Production!$C6:$C4331,"C1NU00I00")</f>
        <v>41.704213029100003</v>
      </c>
      <c r="AP35">
        <f>SUMIFS(Production!AQ6:AQ4331,Production!$B6:$B4331,"C1_P_NUC",Production!$C6:$C4331,"C1NU00I00")</f>
        <v>45.4325875344</v>
      </c>
      <c r="AQ35">
        <f>SUMIFS(Production!AR6:AR4331,Production!$B6:$B4331,"C1_P_NUC",Production!$C6:$C4331,"C1NU00I00")</f>
        <v>49.168403904999998</v>
      </c>
      <c r="AR35">
        <f>SUMIFS(Production!AS6:AS4331,Production!$B6:$B4331,"C1_P_NUC",Production!$C6:$C4331,"C1NU00I00")</f>
        <v>52.734988186099997</v>
      </c>
      <c r="AS35">
        <f>SUMIFS(Production!AT6:AT4331,Production!$B6:$B4331,"C1_P_NUC",Production!$C6:$C4331,"C1NU00I00")</f>
        <v>55.832861751700001</v>
      </c>
      <c r="AT35">
        <f>SUMIFS(Production!AU6:AU4331,Production!$B6:$B4331,"C1_P_NUC",Production!$C6:$C4331,"C1NU00I00")</f>
        <v>58.916008523000002</v>
      </c>
      <c r="AU35">
        <f>SUMIFS(Production!AV6:AV4331,Production!$B6:$B4331,"C1_P_NUC",Production!$C6:$C4331,"C1NU00I00")</f>
        <v>58.354916094399996</v>
      </c>
      <c r="AV35">
        <f>SUMIFS(Production!AW6:AW4331,Production!$B6:$B4331,"C1_P_NUC",Production!$C6:$C4331,"C1NU00I00")</f>
        <v>70.749813216999996</v>
      </c>
      <c r="AW35">
        <f>SUMIFS(Production!AX6:AX4331,Production!$B6:$B4331,"C1_P_NUC",Production!$C6:$C4331,"C1NU00I00")</f>
        <v>68.610324570200007</v>
      </c>
      <c r="AX35">
        <f>SUMIFS(Production!AY6:AY4331,Production!$B6:$B4331,"C1_P_NUC",Production!$C6:$C4331,"C1NU00I00")</f>
        <v>66.471354149800007</v>
      </c>
      <c r="AY35">
        <f>SUMIFS(Production!AZ6:AZ4331,Production!$B6:$B4331,"C1_P_NUC",Production!$C6:$C4331,"C1NU00I00")</f>
        <v>66.478056851399998</v>
      </c>
      <c r="AZ35">
        <f>SUMIFS(Production!BA6:BA4331,Production!$B6:$B4331,"C1_P_NUC",Production!$C6:$C4331,"C1NU00I00")</f>
        <v>66.9541875293</v>
      </c>
      <c r="BA35">
        <f>SUMIFS(Production!BB6:BB4331,Production!$B6:$B4331,"C1_P_NUC",Production!$C6:$C4331,"C1NU00I00")</f>
        <v>66.728148464499995</v>
      </c>
      <c r="BB35">
        <f>SUMIFS(Production!BC6:BC4331,Production!$B6:$B4331,"C1_P_NUC",Production!$C6:$C4331,"C1NU00I00")</f>
        <v>62.745142335499999</v>
      </c>
      <c r="BC35">
        <f>SUMIFS(Production!BD6:BD4331,Production!$B6:$B4331,"C1_P_NUC",Production!$C6:$C4331,"C1NU00I00")</f>
        <v>57.961290472599998</v>
      </c>
      <c r="BD35">
        <f>SUMIFS(Production!BE6:BE4331,Production!$B6:$B4331,"C1_P_NUC",Production!$C6:$C4331,"C1NU00I00")</f>
        <v>53.991831521899996</v>
      </c>
      <c r="BE35">
        <f>SUMIFS(Production!BF6:BF4331,Production!$B6:$B4331,"C1_P_NUC",Production!$C6:$C4331,"C1NU00I00")</f>
        <v>75.556750719199997</v>
      </c>
      <c r="BF35">
        <f>SUMIFS(Production!BG6:BG4331,Production!$B6:$B4331,"C1_P_NUC",Production!$C6:$C4331,"C1NU00I00")</f>
        <v>100.517754606</v>
      </c>
      <c r="BG35">
        <f>SUMIFS(Production!BH6:BH4331,Production!$B6:$B4331,"C1_P_NUC",Production!$C6:$C4331,"C1NU00I00")</f>
        <v>103.793577172</v>
      </c>
      <c r="BH35">
        <f>SUMIFS(Production!BI6:BI4331,Production!$B6:$B4331,"C1_P_NUC",Production!$C6:$C4331,"C1NU00I00")</f>
        <v>106.181965367</v>
      </c>
      <c r="BI35">
        <f>SUMIFS(Production!BJ6:BJ4331,Production!$B6:$B4331,"C1_P_NUC",Production!$C6:$C4331,"C1NU00I00")</f>
        <v>105.74634328400001</v>
      </c>
      <c r="BJ35">
        <f>SUMIFS(Production!BK6:BK4331,Production!$B6:$B4331,"C1_P_NUC",Production!$C6:$C4331,"C1NU00I00")</f>
        <v>106.181965367</v>
      </c>
      <c r="BK35">
        <f ca="1">SUMIFS(Production!BL6:BL4331,Production!$B6:$B4331,"C1_P_NUC",Production!$C6:$C4331,"C1NU00I00")</f>
        <v>0</v>
      </c>
    </row>
    <row r="36" spans="2:63" x14ac:dyDescent="0.2">
      <c r="B36" t="s">
        <v>344</v>
      </c>
      <c r="C36">
        <f>SUMIFS(Production!D6:D4331,Production!$B6:$B4331,"C1_S_ELC",Production!$C6:$C4331,"C1SOC1P00")+SUMIFS(Production!D6:D4331,Production!$B6:$B4331,"C1_S_ELC",Production!$C6:$C4331,"C1SOV1P00")+SUMIFS(Production!D6:D4331,Production!$B6:$B4331,"C1_S_ELC",Production!$C6:$C4331,"C1SOV2P00")+SUMIFS(Production!D6:D4331,Production!$B6:$B4331,"C1_S_ELC",Production!$C6:$C4331,"C1SOTHF00")</f>
        <v>0.27249547409320002</v>
      </c>
      <c r="D36">
        <f>SUMIFS(Production!E6:E4331,Production!$B6:$B4331,"C1_S_ELC",Production!$C6:$C4331,"C1SOC1P00")+SUMIFS(Production!E6:E4331,Production!$B6:$B4331,"C1_S_ELC",Production!$C6:$C4331,"C1SOV1P00")+SUMIFS(Production!E6:E4331,Production!$B6:$B4331,"C1_S_ELC",Production!$C6:$C4331,"C1SOV2P00")+SUMIFS(Production!E6:E4331,Production!$B6:$B4331,"C1_S_ELC",Production!$C6:$C4331,"C1SOTHF00")</f>
        <v>0.44089241604500001</v>
      </c>
      <c r="E36">
        <f>SUMIFS(Production!F6:F4331,Production!$B6:$B4331,"C1_S_ELC",Production!$C6:$C4331,"C1SOC1P00")+SUMIFS(Production!F6:F4331,Production!$B6:$B4331,"C1_S_ELC",Production!$C6:$C4331,"C1SOV1P00")+SUMIFS(Production!F6:F4331,Production!$B6:$B4331,"C1_S_ELC",Production!$C6:$C4331,"C1SOV2P00")+SUMIFS(Production!F6:F4331,Production!$B6:$B4331,"C1_S_ELC",Production!$C6:$C4331,"C1SOTHF00")</f>
        <v>0.60787023799700002</v>
      </c>
      <c r="F36">
        <f>SUMIFS(Production!G6:G4331,Production!$B6:$B4331,"C1_S_ELC",Production!$C6:$C4331,"C1SOC1P00")+SUMIFS(Production!G6:G4331,Production!$B6:$B4331,"C1_S_ELC",Production!$C6:$C4331,"C1SOV1P00")+SUMIFS(Production!G6:G4331,Production!$B6:$B4331,"C1_S_ELC",Production!$C6:$C4331,"C1SOV2P00")+SUMIFS(Production!G6:G4331,Production!$B6:$B4331,"C1_S_ELC",Production!$C6:$C4331,"C1SOTHF00")</f>
        <v>0.598914291514</v>
      </c>
      <c r="G36">
        <f>SUMIFS(Production!H6:H4331,Production!$B6:$B4331,"C1_S_ELC",Production!$C6:$C4331,"C1SOC1P00")+SUMIFS(Production!H6:H4331,Production!$B6:$B4331,"C1_S_ELC",Production!$C6:$C4331,"C1SOV1P00")+SUMIFS(Production!H6:H4331,Production!$B6:$B4331,"C1_S_ELC",Production!$C6:$C4331,"C1SOV2P00")+SUMIFS(Production!H6:H4331,Production!$B6:$B4331,"C1_S_ELC",Production!$C6:$C4331,"C1SOTHF00")</f>
        <v>0.58989528564499993</v>
      </c>
      <c r="H36">
        <f>SUMIFS(Production!I6:I4331,Production!$B6:$B4331,"C1_S_ELC",Production!$C6:$C4331,"C1SOC1P00")+SUMIFS(Production!I6:I4331,Production!$B6:$B4331,"C1_S_ELC",Production!$C6:$C4331,"C1SOV1P00")+SUMIFS(Production!I6:I4331,Production!$B6:$B4331,"C1_S_ELC",Production!$C6:$C4331,"C1SOV2P00")+SUMIFS(Production!I6:I4331,Production!$B6:$B4331,"C1_S_ELC",Production!$C6:$C4331,"C1SOTHF00")</f>
        <v>0.58093933916100005</v>
      </c>
      <c r="I36">
        <f>SUMIFS(Production!J6:J4331,Production!$B6:$B4331,"C1_S_ELC",Production!$C6:$C4331,"C1SOC1P00")+SUMIFS(Production!J6:J4331,Production!$B6:$B4331,"C1_S_ELC",Production!$C6:$C4331,"C1SOV1P00")+SUMIFS(Production!J6:J4331,Production!$B6:$B4331,"C1_S_ELC",Production!$C6:$C4331,"C1SOV2P00")+SUMIFS(Production!J6:J4331,Production!$B6:$B4331,"C1_S_ELC",Production!$C6:$C4331,"C1SOTHF00")</f>
        <v>0.57050121329299996</v>
      </c>
      <c r="J36">
        <f>SUMIFS(Production!K6:K4331,Production!$B6:$B4331,"C1_S_ELC",Production!$C6:$C4331,"C1SOC1P00")+SUMIFS(Production!K6:K4331,Production!$B6:$B4331,"C1_S_ELC",Production!$C6:$C4331,"C1SOV1P00")+SUMIFS(Production!K6:K4331,Production!$B6:$B4331,"C1_S_ELC",Production!$C6:$C4331,"C1SOV2P00")+SUMIFS(Production!K6:K4331,Production!$B6:$B4331,"C1_S_ELC",Production!$C6:$C4331,"C1SOTHF00")</f>
        <v>0.56154526680999994</v>
      </c>
      <c r="K36">
        <f>SUMIFS(Production!L6:L4331,Production!$B6:$B4331,"C1_S_ELC",Production!$C6:$C4331,"C1SOC1P00")+SUMIFS(Production!L6:L4331,Production!$B6:$B4331,"C1_S_ELC",Production!$C6:$C4331,"C1SOV1P00")+SUMIFS(Production!L6:L4331,Production!$B6:$B4331,"C1_S_ELC",Production!$C6:$C4331,"C1SOV2P00")+SUMIFS(Production!L6:L4331,Production!$B6:$B4331,"C1_S_ELC",Production!$C6:$C4331,"C1SOTHF00")</f>
        <v>0.55258932032700003</v>
      </c>
      <c r="L36">
        <f>SUMIFS(Production!M6:M4331,Production!$B6:$B4331,"C1_S_ELC",Production!$C6:$C4331,"C1SOC1P00")+SUMIFS(Production!M6:M4331,Production!$B6:$B4331,"C1_S_ELC",Production!$C6:$C4331,"C1SOV1P00")+SUMIFS(Production!M6:M4331,Production!$B6:$B4331,"C1_S_ELC",Production!$C6:$C4331,"C1SOV2P00")+SUMIFS(Production!M6:M4331,Production!$B6:$B4331,"C1_S_ELC",Production!$C6:$C4331,"C1SOTHF00")</f>
        <v>0.54357031445699999</v>
      </c>
      <c r="M36">
        <f>SUMIFS(Production!N6:N4331,Production!$B6:$B4331,"C1_S_ELC",Production!$C6:$C4331,"C1SOC1P00")+SUMIFS(Production!N6:N4331,Production!$B6:$B4331,"C1_S_ELC",Production!$C6:$C4331,"C1SOV1P00")+SUMIFS(Production!N6:N4331,Production!$B6:$B4331,"C1_S_ELC",Production!$C6:$C4331,"C1SOV2P00")+SUMIFS(Production!N6:N4331,Production!$B6:$B4331,"C1_S_ELC",Production!$C6:$C4331,"C1SOTHF00")</f>
        <v>0.56240449792699998</v>
      </c>
      <c r="N36">
        <f>SUMIFS(Production!O6:O4331,Production!$B6:$B4331,"C1_S_ELC",Production!$C6:$C4331,"C1SOC1P00")+SUMIFS(Production!O6:O4331,Production!$B6:$B4331,"C1_S_ELC",Production!$C6:$C4331,"C1SOV1P00")+SUMIFS(Production!O6:O4331,Production!$B6:$B4331,"C1_S_ELC",Production!$C6:$C4331,"C1SOV2P00")+SUMIFS(Production!O6:O4331,Production!$B6:$B4331,"C1_S_ELC",Production!$C6:$C4331,"C1SOTHF00")</f>
        <v>0.55145762826</v>
      </c>
      <c r="O36">
        <f>SUMIFS(Production!P6:P4331,Production!$B6:$B4331,"C1_S_ELC",Production!$C6:$C4331,"C1SOC1P00")+SUMIFS(Production!P6:P4331,Production!$B6:$B4331,"C1_S_ELC",Production!$C6:$C4331,"C1SOV1P00")+SUMIFS(Production!P6:P4331,Production!$B6:$B4331,"C1_S_ELC",Production!$C6:$C4331,"C1SOV2P00")+SUMIFS(Production!P6:P4331,Production!$B6:$B4331,"C1_S_ELC",Production!$C6:$C4331,"C1SOTHF00")</f>
        <v>0.54199293798000003</v>
      </c>
      <c r="P36">
        <f>SUMIFS(Production!Q6:Q4331,Production!$B6:$B4331,"C1_S_ELC",Production!$C6:$C4331,"C1SOC1P00")+SUMIFS(Production!Q6:Q4331,Production!$B6:$B4331,"C1_S_ELC",Production!$C6:$C4331,"C1SOV1P00")+SUMIFS(Production!Q6:Q4331,Production!$B6:$B4331,"C1_S_ELC",Production!$C6:$C4331,"C1SOV2P00")+SUMIFS(Production!Q6:Q4331,Production!$B6:$B4331,"C1_S_ELC",Production!$C6:$C4331,"C1SOTHF00")</f>
        <v>0.532528247698</v>
      </c>
      <c r="Q36">
        <f>SUMIFS(Production!R6:R4331,Production!$B6:$B4331,"C1_S_ELC",Production!$C6:$C4331,"C1SOC1P00")+SUMIFS(Production!R6:R4331,Production!$B6:$B4331,"C1_S_ELC",Production!$C6:$C4331,"C1SOV1P00")+SUMIFS(Production!R6:R4331,Production!$B6:$B4331,"C1_S_ELC",Production!$C6:$C4331,"C1SOV2P00")+SUMIFS(Production!R6:R4331,Production!$B6:$B4331,"C1_S_ELC",Production!$C6:$C4331,"C1SOTHF00")</f>
        <v>0.52300049803199999</v>
      </c>
      <c r="R36">
        <f>SUMIFS(Production!S6:S4331,Production!$B6:$B4331,"C1_S_ELC",Production!$C6:$C4331,"C1SOC1P00")+SUMIFS(Production!S6:S4331,Production!$B6:$B4331,"C1_S_ELC",Production!$C6:$C4331,"C1SOV1P00")+SUMIFS(Production!S6:S4331,Production!$B6:$B4331,"C1_S_ELC",Production!$C6:$C4331,"C1SOV2P00")+SUMIFS(Production!S6:S4331,Production!$B6:$B4331,"C1_S_ELC",Production!$C6:$C4331,"C1SOTHF00")</f>
        <v>0.51211668775099994</v>
      </c>
      <c r="S36">
        <f>SUMIFS(Production!T6:T4331,Production!$B6:$B4331,"C1_S_ELC",Production!$C6:$C4331,"C1SOC1P00")+SUMIFS(Production!T6:T4331,Production!$B6:$B4331,"C1_S_ELC",Production!$C6:$C4331,"C1SOV1P00")+SUMIFS(Production!T6:T4331,Production!$B6:$B4331,"C1_S_ELC",Production!$C6:$C4331,"C1SOV2P00")+SUMIFS(Production!T6:T4331,Production!$B6:$B4331,"C1_S_ELC",Production!$C6:$C4331,"C1SOTHF00")</f>
        <v>0.50258893808400007</v>
      </c>
      <c r="T36">
        <f>SUMIFS(Production!U6:U4331,Production!$B6:$B4331,"C1_S_ELC",Production!$C6:$C4331,"C1SOC1P00")+SUMIFS(Production!U6:U4331,Production!$B6:$B4331,"C1_S_ELC",Production!$C6:$C4331,"C1SOV1P00")+SUMIFS(Production!U6:U4331,Production!$B6:$B4331,"C1_S_ELC",Production!$C6:$C4331,"C1SOV2P00")+SUMIFS(Production!U6:U4331,Production!$B6:$B4331,"C1_S_ELC",Production!$C6:$C4331,"C1SOTHF00")</f>
        <v>0.49312424780399999</v>
      </c>
      <c r="U36">
        <f>SUMIFS(Production!V6:V4331,Production!$B6:$B4331,"C1_S_ELC",Production!$C6:$C4331,"C1SOC1P00")+SUMIFS(Production!V6:V4331,Production!$B6:$B4331,"C1_S_ELC",Production!$C6:$C4331,"C1SOV1P00")+SUMIFS(Production!V6:V4331,Production!$B6:$B4331,"C1_S_ELC",Production!$C6:$C4331,"C1SOV2P00")+SUMIFS(Production!V6:V4331,Production!$B6:$B4331,"C1_S_ELC",Production!$C6:$C4331,"C1SOTHF00")</f>
        <v>0.48365955752199996</v>
      </c>
      <c r="V36">
        <f>SUMIFS(Production!W6:W4331,Production!$B6:$B4331,"C1_S_ELC",Production!$C6:$C4331,"C1SOC1P00")+SUMIFS(Production!W6:W4331,Production!$B6:$B4331,"C1_S_ELC",Production!$C6:$C4331,"C1SOV1P00")+SUMIFS(Production!W6:W4331,Production!$B6:$B4331,"C1_S_ELC",Production!$C6:$C4331,"C1SOV2P00")+SUMIFS(Production!W6:W4331,Production!$B6:$B4331,"C1_S_ELC",Production!$C6:$C4331,"C1SOTHF00")</f>
        <v>0.47271268785600007</v>
      </c>
      <c r="W36">
        <f>SUMIFS(Production!X6:X4331,Production!$B6:$B4331,"C1_S_ELC",Production!$C6:$C4331,"C1SOC1P00")+SUMIFS(Production!X6:X4331,Production!$B6:$B4331,"C1_S_ELC",Production!$C6:$C4331,"C1SOV1P00")+SUMIFS(Production!X6:X4331,Production!$B6:$B4331,"C1_S_ELC",Production!$C6:$C4331,"C1SOV2P00")+SUMIFS(Production!X6:X4331,Production!$B6:$B4331,"C1_S_ELC",Production!$C6:$C4331,"C1SOTHF00")</f>
        <v>0.47667131830199994</v>
      </c>
      <c r="X36">
        <f>SUMIFS(Production!Y6:Y4331,Production!$B6:$B4331,"C1_S_ELC",Production!$C6:$C4331,"C1SOC1P00")+SUMIFS(Production!Y6:Y4331,Production!$B6:$B4331,"C1_S_ELC",Production!$C6:$C4331,"C1SOV1P00")+SUMIFS(Production!Y6:Y4331,Production!$B6:$B4331,"C1_S_ELC",Production!$C6:$C4331,"C1SOV2P00")+SUMIFS(Production!Y6:Y4331,Production!$B6:$B4331,"C1_S_ELC",Production!$C6:$C4331,"C1SOTHF00")</f>
        <v>0.466861302546</v>
      </c>
      <c r="Y36">
        <f>SUMIFS(Production!Z6:Z4331,Production!$B6:$B4331,"C1_S_ELC",Production!$C6:$C4331,"C1SOC1P00")+SUMIFS(Production!Z6:Z4331,Production!$B6:$B4331,"C1_S_ELC",Production!$C6:$C4331,"C1SOV1P00")+SUMIFS(Production!Z6:Z4331,Production!$B6:$B4331,"C1_S_ELC",Production!$C6:$C4331,"C1SOV2P00")+SUMIFS(Production!Z6:Z4331,Production!$B6:$B4331,"C1_S_ELC",Production!$C6:$C4331,"C1SOTHF00")</f>
        <v>0.45708298327600005</v>
      </c>
      <c r="Z36">
        <f>SUMIFS(Production!AA6:AA4331,Production!$B6:$B4331,"C1_S_ELC",Production!$C6:$C4331,"C1SOC1P00")+SUMIFS(Production!AA6:AA4331,Production!$B6:$B4331,"C1_S_ELC",Production!$C6:$C4331,"C1SOV1P00")+SUMIFS(Production!AA6:AA4331,Production!$B6:$B4331,"C1_S_ELC",Production!$C6:$C4331,"C1SOV2P00")+SUMIFS(Production!AA6:AA4331,Production!$B6:$B4331,"C1_S_ELC",Production!$C6:$C4331,"C1SOTHF00")</f>
        <v>1.4392695440069998</v>
      </c>
      <c r="AA36">
        <f>SUMIFS(Production!AB6:AB4331,Production!$B6:$B4331,"C1_S_ELC",Production!$C6:$C4331,"C1SOC1P00")+SUMIFS(Production!AB6:AB4331,Production!$B6:$B4331,"C1_S_ELC",Production!$C6:$C4331,"C1SOV1P00")+SUMIFS(Production!AB6:AB4331,Production!$B6:$B4331,"C1_S_ELC",Production!$C6:$C4331,"C1SOV2P00")+SUMIFS(Production!AB6:AB4331,Production!$B6:$B4331,"C1_S_ELC",Production!$C6:$C4331,"C1SOTHF00")</f>
        <v>2.5884951070070001</v>
      </c>
      <c r="AB36">
        <f>SUMIFS(Production!AC6:AC4331,Production!$B6:$B4331,"C1_S_ELC",Production!$C6:$C4331,"C1SOC1P00")+SUMIFS(Production!AC6:AC4331,Production!$B6:$B4331,"C1_S_ELC",Production!$C6:$C4331,"C1SOV1P00")+SUMIFS(Production!AC6:AC4331,Production!$B6:$B4331,"C1_S_ELC",Production!$C6:$C4331,"C1SOV2P00")+SUMIFS(Production!AC6:AC4331,Production!$B6:$B4331,"C1_S_ELC",Production!$C6:$C4331,"C1SOTHF00")</f>
        <v>3.6067875514709997</v>
      </c>
      <c r="AC36">
        <f>SUMIFS(Production!AD6:AD4331,Production!$B6:$B4331,"C1_S_ELC",Production!$C6:$C4331,"C1SOC1P00")+SUMIFS(Production!AD6:AD4331,Production!$B6:$B4331,"C1_S_ELC",Production!$C6:$C4331,"C1SOV1P00")+SUMIFS(Production!AD6:AD4331,Production!$B6:$B4331,"C1_S_ELC",Production!$C6:$C4331,"C1SOV2P00")+SUMIFS(Production!AD6:AD4331,Production!$B6:$B4331,"C1_S_ELC",Production!$C6:$C4331,"C1SOTHF00")</f>
        <v>4.2893842714710004</v>
      </c>
      <c r="AD36">
        <f>SUMIFS(Production!AE6:AE4331,Production!$B6:$B4331,"C1_S_ELC",Production!$C6:$C4331,"C1SOC1P00")+SUMIFS(Production!AE6:AE4331,Production!$B6:$B4331,"C1_S_ELC",Production!$C6:$C4331,"C1SOV1P00")+SUMIFS(Production!AE6:AE4331,Production!$B6:$B4331,"C1_S_ELC",Production!$C6:$C4331,"C1SOV2P00")+SUMIFS(Production!AE6:AE4331,Production!$B6:$B4331,"C1_S_ELC",Production!$C6:$C4331,"C1SOTHF00")</f>
        <v>4.7193776314710005</v>
      </c>
      <c r="AE36">
        <f>SUMIFS(Production!AF6:AF4331,Production!$B6:$B4331,"C1_S_ELC",Production!$C6:$C4331,"C1SOC1P00")+SUMIFS(Production!AF6:AF4331,Production!$B6:$B4331,"C1_S_ELC",Production!$C6:$C4331,"C1SOV1P00")+SUMIFS(Production!AF6:AF4331,Production!$B6:$B4331,"C1_S_ELC",Production!$C6:$C4331,"C1SOV2P00")+SUMIFS(Production!AF6:AF4331,Production!$B6:$B4331,"C1_S_ELC",Production!$C6:$C4331,"C1SOTHF00")</f>
        <v>5.1421188608400001</v>
      </c>
      <c r="AF36">
        <f>SUMIFS(Production!AG6:AG4331,Production!$B6:$B4331,"C1_S_ELC",Production!$C6:$C4331,"C1SOC1P00")+SUMIFS(Production!AG6:AG4331,Production!$B6:$B4331,"C1_S_ELC",Production!$C6:$C4331,"C1SOV1P00")+SUMIFS(Production!AG6:AG4331,Production!$B6:$B4331,"C1_S_ELC",Production!$C6:$C4331,"C1SOV2P00")+SUMIFS(Production!AG6:AG4331,Production!$B6:$B4331,"C1_S_ELC",Production!$C6:$C4331,"C1SOTHF00")</f>
        <v>5.6468830676800001</v>
      </c>
      <c r="AG36">
        <f>SUMIFS(Production!AH6:AH4331,Production!$B6:$B4331,"C1_S_ELC",Production!$C6:$C4331,"C1SOC1P00")+SUMIFS(Production!AH6:AH4331,Production!$B6:$B4331,"C1_S_ELC",Production!$C6:$C4331,"C1SOV1P00")+SUMIFS(Production!AH6:AH4331,Production!$B6:$B4331,"C1_S_ELC",Production!$C6:$C4331,"C1SOV2P00")+SUMIFS(Production!AH6:AH4331,Production!$B6:$B4331,"C1_S_ELC",Production!$C6:$C4331,"C1SOTHF00")</f>
        <v>6.1637811741499995</v>
      </c>
      <c r="AH36">
        <f>SUMIFS(Production!AI6:AI4331,Production!$B6:$B4331,"C1_S_ELC",Production!$C6:$C4331,"C1SOC1P00")+SUMIFS(Production!AI6:AI4331,Production!$B6:$B4331,"C1_S_ELC",Production!$C6:$C4331,"C1SOV1P00")+SUMIFS(Production!AI6:AI4331,Production!$B6:$B4331,"C1_S_ELC",Production!$C6:$C4331,"C1SOV2P00")+SUMIFS(Production!AI6:AI4331,Production!$B6:$B4331,"C1_S_ELC",Production!$C6:$C4331,"C1SOTHF00")</f>
        <v>7.6745323523499991</v>
      </c>
      <c r="AI36">
        <f>SUMIFS(Production!AJ6:AJ4331,Production!$B6:$B4331,"C1_S_ELC",Production!$C6:$C4331,"C1SOC1P00")+SUMIFS(Production!AJ6:AJ4331,Production!$B6:$B4331,"C1_S_ELC",Production!$C6:$C4331,"C1SOV1P00")+SUMIFS(Production!AJ6:AJ4331,Production!$B6:$B4331,"C1_S_ELC",Production!$C6:$C4331,"C1SOV2P00")+SUMIFS(Production!AJ6:AJ4331,Production!$B6:$B4331,"C1_S_ELC",Production!$C6:$C4331,"C1SOTHF00")</f>
        <v>9.1852835305599996</v>
      </c>
      <c r="AJ36">
        <f>SUMIFS(Production!AK6:AK4331,Production!$B6:$B4331,"C1_S_ELC",Production!$C6:$C4331,"C1SOC1P00")+SUMIFS(Production!AK6:AK4331,Production!$B6:$B4331,"C1_S_ELC",Production!$C6:$C4331,"C1SOV1P00")+SUMIFS(Production!AK6:AK4331,Production!$B6:$B4331,"C1_S_ELC",Production!$C6:$C4331,"C1SOV2P00")+SUMIFS(Production!AK6:AK4331,Production!$B6:$B4331,"C1_S_ELC",Production!$C6:$C4331,"C1SOTHF00")</f>
        <v>10.696034708759999</v>
      </c>
      <c r="AK36">
        <f>SUMIFS(Production!AL6:AL4331,Production!$B6:$B4331,"C1_S_ELC",Production!$C6:$C4331,"C1SOC1P00")+SUMIFS(Production!AL6:AL4331,Production!$B6:$B4331,"C1_S_ELC",Production!$C6:$C4331,"C1SOV1P00")+SUMIFS(Production!AL6:AL4331,Production!$B6:$B4331,"C1_S_ELC",Production!$C6:$C4331,"C1SOV2P00")+SUMIFS(Production!AL6:AL4331,Production!$B6:$B4331,"C1_S_ELC",Production!$C6:$C4331,"C1SOTHF00")</f>
        <v>11.75408660696</v>
      </c>
      <c r="AL36">
        <f>SUMIFS(Production!AM6:AM4331,Production!$B6:$B4331,"C1_S_ELC",Production!$C6:$C4331,"C1SOC1P00")+SUMIFS(Production!AM6:AM4331,Production!$B6:$B4331,"C1_S_ELC",Production!$C6:$C4331,"C1SOV1P00")+SUMIFS(Production!AM6:AM4331,Production!$B6:$B4331,"C1_S_ELC",Production!$C6:$C4331,"C1SOV2P00")+SUMIFS(Production!AM6:AM4331,Production!$B6:$B4331,"C1_S_ELC",Production!$C6:$C4331,"C1SOTHF00")</f>
        <v>12.81213850516</v>
      </c>
      <c r="AM36">
        <f>SUMIFS(Production!AN6:AN4331,Production!$B6:$B4331,"C1_S_ELC",Production!$C6:$C4331,"C1SOC1P00")+SUMIFS(Production!AN6:AN4331,Production!$B6:$B4331,"C1_S_ELC",Production!$C6:$C4331,"C1SOV1P00")+SUMIFS(Production!AN6:AN4331,Production!$B6:$B4331,"C1_S_ELC",Production!$C6:$C4331,"C1SOV2P00")+SUMIFS(Production!AN6:AN4331,Production!$B6:$B4331,"C1_S_ELC",Production!$C6:$C4331,"C1SOTHF00")</f>
        <v>14.413988796069999</v>
      </c>
      <c r="AN36">
        <f>SUMIFS(Production!AO6:AO4331,Production!$B6:$B4331,"C1_S_ELC",Production!$C6:$C4331,"C1SOC1P00")+SUMIFS(Production!AO6:AO4331,Production!$B6:$B4331,"C1_S_ELC",Production!$C6:$C4331,"C1SOV1P00")+SUMIFS(Production!AO6:AO4331,Production!$B6:$B4331,"C1_S_ELC",Production!$C6:$C4331,"C1SOV2P00")+SUMIFS(Production!AO6:AO4331,Production!$B6:$B4331,"C1_S_ELC",Production!$C6:$C4331,"C1SOTHF00")</f>
        <v>16.661137189110001</v>
      </c>
      <c r="AO36">
        <f>SUMIFS(Production!AP6:AP4331,Production!$B6:$B4331,"C1_S_ELC",Production!$C6:$C4331,"C1SOC1P00")+SUMIFS(Production!AP6:AP4331,Production!$B6:$B4331,"C1_S_ELC",Production!$C6:$C4331,"C1SOV1P00")+SUMIFS(Production!AP6:AP4331,Production!$B6:$B4331,"C1_S_ELC",Production!$C6:$C4331,"C1SOV2P00")+SUMIFS(Production!AP6:AP4331,Production!$B6:$B4331,"C1_S_ELC",Production!$C6:$C4331,"C1SOTHF00")</f>
        <v>18.776602747359998</v>
      </c>
      <c r="AP36">
        <f>SUMIFS(Production!AQ6:AQ4331,Production!$B6:$B4331,"C1_S_ELC",Production!$C6:$C4331,"C1SOC1P00")+SUMIFS(Production!AQ6:AQ4331,Production!$B6:$B4331,"C1_S_ELC",Production!$C6:$C4331,"C1SOV1P00")+SUMIFS(Production!AQ6:AQ4331,Production!$B6:$B4331,"C1_S_ELC",Production!$C6:$C4331,"C1SOV2P00")+SUMIFS(Production!AQ6:AQ4331,Production!$B6:$B4331,"C1_S_ELC",Production!$C6:$C4331,"C1SOTHF00")</f>
        <v>21.1540148552</v>
      </c>
      <c r="AQ36">
        <f>SUMIFS(Production!AR6:AR4331,Production!$B6:$B4331,"C1_S_ELC",Production!$C6:$C4331,"C1SOC1P00")+SUMIFS(Production!AR6:AR4331,Production!$B6:$B4331,"C1_S_ELC",Production!$C6:$C4331,"C1SOV1P00")+SUMIFS(Production!AR6:AR4331,Production!$B6:$B4331,"C1_S_ELC",Production!$C6:$C4331,"C1SOV2P00")+SUMIFS(Production!AR6:AR4331,Production!$B6:$B4331,"C1_S_ELC",Production!$C6:$C4331,"C1SOTHF00")</f>
        <v>23.678575791469999</v>
      </c>
      <c r="AR36">
        <f>SUMIFS(Production!AS6:AS4331,Production!$B6:$B4331,"C1_S_ELC",Production!$C6:$C4331,"C1SOC1P00")+SUMIFS(Production!AS6:AS4331,Production!$B6:$B4331,"C1_S_ELC",Production!$C6:$C4331,"C1SOV1P00")+SUMIFS(Production!AS6:AS4331,Production!$B6:$B4331,"C1_S_ELC",Production!$C6:$C4331,"C1SOV2P00")+SUMIFS(Production!AS6:AS4331,Production!$B6:$B4331,"C1_S_ELC",Production!$C6:$C4331,"C1SOTHF00")</f>
        <v>25.154579617799996</v>
      </c>
      <c r="AS36">
        <f>SUMIFS(Production!AT6:AT4331,Production!$B6:$B4331,"C1_S_ELC",Production!$C6:$C4331,"C1SOC1P00")+SUMIFS(Production!AT6:AT4331,Production!$B6:$B4331,"C1_S_ELC",Production!$C6:$C4331,"C1SOV1P00")+SUMIFS(Production!AT6:AT4331,Production!$B6:$B4331,"C1_S_ELC",Production!$C6:$C4331,"C1SOV2P00")+SUMIFS(Production!AT6:AT4331,Production!$B6:$B4331,"C1_S_ELC",Production!$C6:$C4331,"C1SOTHF00")</f>
        <v>26.630583444119999</v>
      </c>
      <c r="AT36">
        <f>SUMIFS(Production!AU6:AU4331,Production!$B6:$B4331,"C1_S_ELC",Production!$C6:$C4331,"C1SOC1P00")+SUMIFS(Production!AU6:AU4331,Production!$B6:$B4331,"C1_S_ELC",Production!$C6:$C4331,"C1SOV1P00")+SUMIFS(Production!AU6:AU4331,Production!$B6:$B4331,"C1_S_ELC",Production!$C6:$C4331,"C1SOV2P00")+SUMIFS(Production!AU6:AU4331,Production!$B6:$B4331,"C1_S_ELC",Production!$C6:$C4331,"C1SOTHF00")</f>
        <v>28.106587270449999</v>
      </c>
      <c r="AU36">
        <f>SUMIFS(Production!AV6:AV4331,Production!$B6:$B4331,"C1_S_ELC",Production!$C6:$C4331,"C1SOC1P00")+SUMIFS(Production!AV6:AV4331,Production!$B6:$B4331,"C1_S_ELC",Production!$C6:$C4331,"C1SOV1P00")+SUMIFS(Production!AV6:AV4331,Production!$B6:$B4331,"C1_S_ELC",Production!$C6:$C4331,"C1SOV2P00")+SUMIFS(Production!AV6:AV4331,Production!$B6:$B4331,"C1_S_ELC",Production!$C6:$C4331,"C1SOTHF00")</f>
        <v>29.582591096770003</v>
      </c>
      <c r="AV36">
        <f>SUMIFS(Production!AW6:AW4331,Production!$B6:$B4331,"C1_S_ELC",Production!$C6:$C4331,"C1SOC1P00")+SUMIFS(Production!AW6:AW4331,Production!$B6:$B4331,"C1_S_ELC",Production!$C6:$C4331,"C1SOV1P00")+SUMIFS(Production!AW6:AW4331,Production!$B6:$B4331,"C1_S_ELC",Production!$C6:$C4331,"C1SOV2P00")+SUMIFS(Production!AW6:AW4331,Production!$B6:$B4331,"C1_S_ELC",Production!$C6:$C4331,"C1SOTHF00")</f>
        <v>31.058594923069997</v>
      </c>
      <c r="AW36">
        <f>SUMIFS(Production!AX6:AX4331,Production!$B6:$B4331,"C1_S_ELC",Production!$C6:$C4331,"C1SOC1P00")+SUMIFS(Production!AX6:AX4331,Production!$B6:$B4331,"C1_S_ELC",Production!$C6:$C4331,"C1SOV1P00")+SUMIFS(Production!AX6:AX4331,Production!$B6:$B4331,"C1_S_ELC",Production!$C6:$C4331,"C1SOV2P00")+SUMIFS(Production!AX6:AX4331,Production!$B6:$B4331,"C1_S_ELC",Production!$C6:$C4331,"C1SOTHF00")</f>
        <v>31.058594923069997</v>
      </c>
      <c r="AX36">
        <f>SUMIFS(Production!AY6:AY4331,Production!$B6:$B4331,"C1_S_ELC",Production!$C6:$C4331,"C1SOC1P00")+SUMIFS(Production!AY6:AY4331,Production!$B6:$B4331,"C1_S_ELC",Production!$C6:$C4331,"C1SOV1P00")+SUMIFS(Production!AY6:AY4331,Production!$B6:$B4331,"C1_S_ELC",Production!$C6:$C4331,"C1SOV2P00")+SUMIFS(Production!AY6:AY4331,Production!$B6:$B4331,"C1_S_ELC",Production!$C6:$C4331,"C1SOTHF00")</f>
        <v>31.058594923069997</v>
      </c>
      <c r="AY36">
        <f>SUMIFS(Production!AZ6:AZ4331,Production!$B6:$B4331,"C1_S_ELC",Production!$C6:$C4331,"C1SOC1P00")+SUMIFS(Production!AZ6:AZ4331,Production!$B6:$B4331,"C1_S_ELC",Production!$C6:$C4331,"C1SOV1P00")+SUMIFS(Production!AZ6:AZ4331,Production!$B6:$B4331,"C1_S_ELC",Production!$C6:$C4331,"C1SOV2P00")+SUMIFS(Production!AZ6:AZ4331,Production!$B6:$B4331,"C1_S_ELC",Production!$C6:$C4331,"C1SOTHF00")</f>
        <v>31.058594923069997</v>
      </c>
      <c r="AZ36">
        <f>SUMIFS(Production!BA6:BA4331,Production!$B6:$B4331,"C1_S_ELC",Production!$C6:$C4331,"C1SOC1P00")+SUMIFS(Production!BA6:BA4331,Production!$B6:$B4331,"C1_S_ELC",Production!$C6:$C4331,"C1SOV1P00")+SUMIFS(Production!BA6:BA4331,Production!$B6:$B4331,"C1_S_ELC",Production!$C6:$C4331,"C1SOV2P00")+SUMIFS(Production!BA6:BA4331,Production!$B6:$B4331,"C1_S_ELC",Production!$C6:$C4331,"C1SOTHF00")</f>
        <v>30.884709299779999</v>
      </c>
      <c r="BA36">
        <f>SUMIFS(Production!BB6:BB4331,Production!$B6:$B4331,"C1_S_ELC",Production!$C6:$C4331,"C1SOC1P00")+SUMIFS(Production!BB6:BB4331,Production!$B6:$B4331,"C1_S_ELC",Production!$C6:$C4331,"C1SOV1P00")+SUMIFS(Production!BB6:BB4331,Production!$B6:$B4331,"C1_S_ELC",Production!$C6:$C4331,"C1SOV2P00")+SUMIFS(Production!BB6:BB4331,Production!$B6:$B4331,"C1_S_ELC",Production!$C6:$C4331,"C1SOTHF00")</f>
        <v>30.970886544109998</v>
      </c>
      <c r="BB36">
        <f>SUMIFS(Production!BC6:BC4331,Production!$B6:$B4331,"C1_S_ELC",Production!$C6:$C4331,"C1SOC1P00")+SUMIFS(Production!BC6:BC4331,Production!$B6:$B4331,"C1_S_ELC",Production!$C6:$C4331,"C1SOV1P00")+SUMIFS(Production!BC6:BC4331,Production!$B6:$B4331,"C1_S_ELC",Production!$C6:$C4331,"C1SOV2P00")+SUMIFS(Production!BC6:BC4331,Production!$B6:$B4331,"C1_S_ELC",Production!$C6:$C4331,"C1SOTHF00")</f>
        <v>32.446890370429998</v>
      </c>
      <c r="BC36">
        <f>SUMIFS(Production!BD6:BD4331,Production!$B6:$B4331,"C1_S_ELC",Production!$C6:$C4331,"C1SOC1P00")+SUMIFS(Production!BD6:BD4331,Production!$B6:$B4331,"C1_S_ELC",Production!$C6:$C4331,"C1SOV1P00")+SUMIFS(Production!BD6:BD4331,Production!$B6:$B4331,"C1_S_ELC",Production!$C6:$C4331,"C1SOV2P00")+SUMIFS(Production!BD6:BD4331,Production!$B6:$B4331,"C1_S_ELC",Production!$C6:$C4331,"C1SOTHF00")</f>
        <v>33.922894196800002</v>
      </c>
      <c r="BD36">
        <f>SUMIFS(Production!BE6:BE4331,Production!$B6:$B4331,"C1_S_ELC",Production!$C6:$C4331,"C1SOC1P00")+SUMIFS(Production!BE6:BE4331,Production!$B6:$B4331,"C1_S_ELC",Production!$C6:$C4331,"C1SOV1P00")+SUMIFS(Production!BE6:BE4331,Production!$B6:$B4331,"C1_S_ELC",Production!$C6:$C4331,"C1SOV2P00")+SUMIFS(Production!BE6:BE4331,Production!$B6:$B4331,"C1_S_ELC",Production!$C6:$C4331,"C1SOTHF00")</f>
        <v>34.955143591499997</v>
      </c>
      <c r="BE36">
        <f>SUMIFS(Production!BF6:BF4331,Production!$B6:$B4331,"C1_S_ELC",Production!$C6:$C4331,"C1SOC1P00")+SUMIFS(Production!BF6:BF4331,Production!$B6:$B4331,"C1_S_ELC",Production!$C6:$C4331,"C1SOV1P00")+SUMIFS(Production!BF6:BF4331,Production!$B6:$B4331,"C1_S_ELC",Production!$C6:$C4331,"C1SOV2P00")+SUMIFS(Production!BF6:BF4331,Production!$B6:$B4331,"C1_S_ELC",Production!$C6:$C4331,"C1SOTHF00")</f>
        <v>35.901292891899999</v>
      </c>
      <c r="BF36">
        <f>SUMIFS(Production!BG6:BG4331,Production!$B6:$B4331,"C1_S_ELC",Production!$C6:$C4331,"C1SOC1P00")+SUMIFS(Production!BG6:BG4331,Production!$B6:$B4331,"C1_S_ELC",Production!$C6:$C4331,"C1SOV1P00")+SUMIFS(Production!BG6:BG4331,Production!$B6:$B4331,"C1_S_ELC",Production!$C6:$C4331,"C1SOV2P00")+SUMIFS(Production!BG6:BG4331,Production!$B6:$B4331,"C1_S_ELC",Production!$C6:$C4331,"C1SOTHF00")</f>
        <v>36.847442192300001</v>
      </c>
      <c r="BG36">
        <f>SUMIFS(Production!BH6:BH4331,Production!$B6:$B4331,"C1_S_ELC",Production!$C6:$C4331,"C1SOC1P00")+SUMIFS(Production!BH6:BH4331,Production!$B6:$B4331,"C1_S_ELC",Production!$C6:$C4331,"C1SOV1P00")+SUMIFS(Production!BH6:BH4331,Production!$B6:$B4331,"C1_S_ELC",Production!$C6:$C4331,"C1SOV2P00")+SUMIFS(Production!BH6:BH4331,Production!$B6:$B4331,"C1_S_ELC",Production!$C6:$C4331,"C1SOTHF00")</f>
        <v>35.6349909463</v>
      </c>
      <c r="BH36">
        <f>SUMIFS(Production!BI6:BI4331,Production!$B6:$B4331,"C1_S_ELC",Production!$C6:$C4331,"C1SOC1P00")+SUMIFS(Production!BI6:BI4331,Production!$B6:$B4331,"C1_S_ELC",Production!$C6:$C4331,"C1SOV1P00")+SUMIFS(Production!BI6:BI4331,Production!$B6:$B4331,"C1_S_ELC",Production!$C6:$C4331,"C1SOV2P00")+SUMIFS(Production!BI6:BI4331,Production!$B6:$B4331,"C1_S_ELC",Production!$C6:$C4331,"C1SOTHF00")</f>
        <v>34.751242506800004</v>
      </c>
      <c r="BI36">
        <f>SUMIFS(Production!BJ6:BJ4331,Production!$B6:$B4331,"C1_S_ELC",Production!$C6:$C4331,"C1SOC1P00")+SUMIFS(Production!BJ6:BJ4331,Production!$B6:$B4331,"C1_S_ELC",Production!$C6:$C4331,"C1SOV1P00")+SUMIFS(Production!BJ6:BJ4331,Production!$B6:$B4331,"C1_S_ELC",Production!$C6:$C4331,"C1SOV2P00")+SUMIFS(Production!BJ6:BJ4331,Production!$B6:$B4331,"C1_S_ELC",Production!$C6:$C4331,"C1SOTHF00")</f>
        <v>35.214771980869997</v>
      </c>
      <c r="BJ36">
        <f>SUMIFS(Production!BK6:BK4331,Production!$B6:$B4331,"C1_S_ELC",Production!$C6:$C4331,"C1SOC1P00")+SUMIFS(Production!BK6:BK4331,Production!$B6:$B4331,"C1_S_ELC",Production!$C6:$C4331,"C1SOV1P00")+SUMIFS(Production!BK6:BK4331,Production!$B6:$B4331,"C1_S_ELC",Production!$C6:$C4331,"C1SOV2P00")+SUMIFS(Production!BK6:BK4331,Production!$B6:$B4331,"C1_S_ELC",Production!$C6:$C4331,"C1SOTHF00")</f>
        <v>34.728024088399998</v>
      </c>
      <c r="BK36">
        <f ca="1">SUMIFS(Production!BL6:BL4331,Production!$B6:$B4331,"C1_S_ELC",Production!$C6:$C4331,"C1SOC1P00")+SUMIFS(Production!BL6:BL4331,Production!$B6:$B4331,"C1_S_ELC",Production!$C6:$C4331,"C1SOV1P00")+SUMIFS(Production!BL6:BL4331,Production!$B6:$B4331,"C1_S_ELC",Production!$C6:$C4331,"C1SOV2P00")+SUMIFS(Production!BL6:BL4331,Production!$B6:$B4331,"C1_S_ELC",Production!$C6:$C4331,"C1SOTHF00")</f>
        <v>0</v>
      </c>
    </row>
    <row r="37" spans="2:63" x14ac:dyDescent="0.2">
      <c r="B37" t="s">
        <v>335</v>
      </c>
      <c r="C37">
        <f>SUMIFS(Production!D6:D4331,Production!$B6:$B4331,"C1_S_ELC",Production!$C6:$C4331,"C1WDOFP00")+SUMIFS(Production!D6:D4331,Production!$B6:$B4331,"C1_S_ELC",Production!$C6:$C4331,"C1WDONP00")</f>
        <v>1.6977090239999999</v>
      </c>
      <c r="D37">
        <f>SUMIFS(Production!E6:E4331,Production!$B6:$B4331,"C1_S_ELC",Production!$C6:$C4331,"C1WDOFP00")+SUMIFS(Production!E6:E4331,Production!$B6:$B4331,"C1_S_ELC",Production!$C6:$C4331,"C1WDONP00")</f>
        <v>1.6579200528</v>
      </c>
      <c r="E37">
        <f>SUMIFS(Production!F6:F4331,Production!$B6:$B4331,"C1_S_ELC",Production!$C6:$C4331,"C1WDOFP00")+SUMIFS(Production!F6:F4331,Production!$B6:$B4331,"C1_S_ELC",Production!$C6:$C4331,"C1WDONP00")</f>
        <v>1.6170020928000002</v>
      </c>
      <c r="F37">
        <f>SUMIFS(Production!G6:G4331,Production!$B6:$B4331,"C1_S_ELC",Production!$C6:$C4331,"C1WDOFP00")+SUMIFS(Production!G6:G4331,Production!$B6:$B4331,"C1_S_ELC",Production!$C6:$C4331,"C1WDONP00")</f>
        <v>1.5764341824000001</v>
      </c>
      <c r="G37">
        <f>SUMIFS(Production!H6:H4331,Production!$B6:$B4331,"C1_S_ELC",Production!$C6:$C4331,"C1WDOFP00")+SUMIFS(Production!H6:H4331,Production!$B6:$B4331,"C1_S_ELC",Production!$C6:$C4331,"C1WDONP00")</f>
        <v>1.5338984256000001</v>
      </c>
      <c r="H37">
        <f>SUMIFS(Production!I6:I4331,Production!$B6:$B4331,"C1_S_ELC",Production!$C6:$C4331,"C1WDOFP00")+SUMIFS(Production!I6:I4331,Production!$B6:$B4331,"C1_S_ELC",Production!$C6:$C4331,"C1WDONP00")</f>
        <v>1.4908801679999999</v>
      </c>
      <c r="I37">
        <f>SUMIFS(Production!J6:J4331,Production!$B6:$B4331,"C1_S_ELC",Production!$C6:$C4331,"C1WDOFP00")+SUMIFS(Production!J6:J4331,Production!$B6:$B4331,"C1_S_ELC",Production!$C6:$C4331,"C1WDONP00")</f>
        <v>1.4479123679999999</v>
      </c>
      <c r="J37">
        <f>SUMIFS(Production!K6:K4331,Production!$B6:$B4331,"C1_S_ELC",Production!$C6:$C4331,"C1WDOFP00")+SUMIFS(Production!K6:K4331,Production!$B6:$B4331,"C1_S_ELC",Production!$C6:$C4331,"C1WDONP00")</f>
        <v>1.4029483391999999</v>
      </c>
      <c r="K37">
        <f>SUMIFS(Production!L6:L4331,Production!$B6:$B4331,"C1_S_ELC",Production!$C6:$C4331,"C1WDOFP00")+SUMIFS(Production!L6:L4331,Production!$B6:$B4331,"C1_S_ELC",Production!$C6:$C4331,"C1WDONP00")</f>
        <v>1.3583816639999999</v>
      </c>
      <c r="L37">
        <f>SUMIFS(Production!M6:M4331,Production!$B6:$B4331,"C1_S_ELC",Production!$C6:$C4331,"C1WDOFP00")+SUMIFS(Production!M6:M4331,Production!$B6:$B4331,"C1_S_ELC",Production!$C6:$C4331,"C1WDONP00")</f>
        <v>1.3109231375999999</v>
      </c>
      <c r="M37">
        <f>SUMIFS(Production!N6:N4331,Production!$B6:$B4331,"C1_S_ELC",Production!$C6:$C4331,"C1WDOFP00")+SUMIFS(Production!N6:N4331,Production!$B6:$B4331,"C1_S_ELC",Production!$C6:$C4331,"C1WDONP00")</f>
        <v>1.26475128</v>
      </c>
      <c r="N37">
        <f>SUMIFS(Production!O6:O4331,Production!$B6:$B4331,"C1_S_ELC",Production!$C6:$C4331,"C1WDOFP00")+SUMIFS(Production!O6:O4331,Production!$B6:$B4331,"C1_S_ELC",Production!$C6:$C4331,"C1WDONP00")</f>
        <v>1.2133917504</v>
      </c>
      <c r="O37">
        <f>SUMIFS(Production!P6:P4331,Production!$B6:$B4331,"C1_S_ELC",Production!$C6:$C4331,"C1WDOFP00")+SUMIFS(Production!P6:P4331,Production!$B6:$B4331,"C1_S_ELC",Production!$C6:$C4331,"C1WDONP00")</f>
        <v>1.1595093408000001</v>
      </c>
      <c r="P37">
        <f>SUMIFS(Production!Q6:Q4331,Production!$B6:$B4331,"C1_S_ELC",Production!$C6:$C4331,"C1WDOFP00")+SUMIFS(Production!Q6:Q4331,Production!$B6:$B4331,"C1_S_ELC",Production!$C6:$C4331,"C1WDONP00")</f>
        <v>1.1073487968</v>
      </c>
      <c r="Q37">
        <f>SUMIFS(Production!R6:R4331,Production!$B6:$B4331,"C1_S_ELC",Production!$C6:$C4331,"C1WDOFP00")+SUMIFS(Production!R6:R4331,Production!$B6:$B4331,"C1_S_ELC",Production!$C6:$C4331,"C1WDONP00")</f>
        <v>1.0535483807999999</v>
      </c>
      <c r="R37">
        <f>SUMIFS(Production!S6:S4331,Production!$B6:$B4331,"C1_S_ELC",Production!$C6:$C4331,"C1WDOFP00")+SUMIFS(Production!S6:S4331,Production!$B6:$B4331,"C1_S_ELC",Production!$C6:$C4331,"C1WDONP00")</f>
        <v>1.0005899759999999</v>
      </c>
      <c r="S37">
        <f>SUMIFS(Production!T6:T4331,Production!$B6:$B4331,"C1_S_ELC",Production!$C6:$C4331,"C1WDOFP00")+SUMIFS(Production!T6:T4331,Production!$B6:$B4331,"C1_S_ELC",Production!$C6:$C4331,"C1WDONP00")</f>
        <v>1.6678759679999999</v>
      </c>
      <c r="T37">
        <f>SUMIFS(Production!U6:U4331,Production!$B6:$B4331,"C1_S_ELC",Production!$C6:$C4331,"C1WDOFP00")+SUMIFS(Production!U6:U4331,Production!$B6:$B4331,"C1_S_ELC",Production!$C6:$C4331,"C1WDONP00")</f>
        <v>2.3394571632000001</v>
      </c>
      <c r="U37">
        <f>SUMIFS(Production!V6:V4331,Production!$B6:$B4331,"C1_S_ELC",Production!$C6:$C4331,"C1WDOFP00")+SUMIFS(Production!V6:V4331,Production!$B6:$B4331,"C1_S_ELC",Production!$C6:$C4331,"C1WDONP00")</f>
        <v>3.0169355904000001</v>
      </c>
      <c r="V37">
        <f>SUMIFS(Production!W6:W4331,Production!$B6:$B4331,"C1_S_ELC",Production!$C6:$C4331,"C1WDOFP00")+SUMIFS(Production!W6:W4331,Production!$B6:$B4331,"C1_S_ELC",Production!$C6:$C4331,"C1WDONP00")</f>
        <v>3.6978041375999999</v>
      </c>
      <c r="W37">
        <f>SUMIFS(Production!X6:X4331,Production!$B6:$B4331,"C1_S_ELC",Production!$C6:$C4331,"C1WDOFP00")+SUMIFS(Production!X6:X4331,Production!$B6:$B4331,"C1_S_ELC",Production!$C6:$C4331,"C1WDONP00")</f>
        <v>4.3836616800000003</v>
      </c>
      <c r="X37">
        <f>SUMIFS(Production!Y6:Y4331,Production!$B6:$B4331,"C1_S_ELC",Production!$C6:$C4331,"C1WDOFP00")+SUMIFS(Production!Y6:Y4331,Production!$B6:$B4331,"C1_S_ELC",Production!$C6:$C4331,"C1WDONP00")</f>
        <v>5.0750790191999995</v>
      </c>
      <c r="Y37">
        <f>SUMIFS(Production!Z6:Z4331,Production!$B6:$B4331,"C1_S_ELC",Production!$C6:$C4331,"C1WDOFP00")+SUMIFS(Production!Z6:Z4331,Production!$B6:$B4331,"C1_S_ELC",Production!$C6:$C4331,"C1WDONP00")</f>
        <v>5.7698770175999998</v>
      </c>
      <c r="Z37">
        <f>SUMIFS(Production!AA6:AA4331,Production!$B6:$B4331,"C1_S_ELC",Production!$C6:$C4331,"C1WDOFP00")+SUMIFS(Production!AA6:AA4331,Production!$B6:$B4331,"C1_S_ELC",Production!$C6:$C4331,"C1WDONP00")</f>
        <v>7.233128496</v>
      </c>
      <c r="AA37">
        <f>SUMIFS(Production!AB6:AB4331,Production!$B6:$B4331,"C1_S_ELC",Production!$C6:$C4331,"C1WDOFP00")+SUMIFS(Production!AB6:AB4331,Production!$B6:$B4331,"C1_S_ELC",Production!$C6:$C4331,"C1WDONP00")</f>
        <v>8.7026114880000005</v>
      </c>
      <c r="AB37">
        <f>SUMIFS(Production!AC6:AC4331,Production!$B6:$B4331,"C1_S_ELC",Production!$C6:$C4331,"C1WDOFP00")+SUMIFS(Production!AC6:AC4331,Production!$B6:$B4331,"C1_S_ELC",Production!$C6:$C4331,"C1WDONP00")</f>
        <v>9.7414704000000008</v>
      </c>
      <c r="AC37">
        <f>SUMIFS(Production!AD6:AD4331,Production!$B6:$B4331,"C1_S_ELC",Production!$C6:$C4331,"C1WDOFP00")+SUMIFS(Production!AD6:AD4331,Production!$B6:$B4331,"C1_S_ELC",Production!$C6:$C4331,"C1WDONP00")</f>
        <v>11.28736512</v>
      </c>
      <c r="AD37">
        <f>SUMIFS(Production!AE6:AE4331,Production!$B6:$B4331,"C1_S_ELC",Production!$C6:$C4331,"C1WDOFP00")+SUMIFS(Production!AE6:AE4331,Production!$B6:$B4331,"C1_S_ELC",Production!$C6:$C4331,"C1WDONP00")</f>
        <v>12.842089919999999</v>
      </c>
      <c r="AE37">
        <f>SUMIFS(Production!AF6:AF4331,Production!$B6:$B4331,"C1_S_ELC",Production!$C6:$C4331,"C1WDOFP00")+SUMIFS(Production!AF6:AF4331,Production!$B6:$B4331,"C1_S_ELC",Production!$C6:$C4331,"C1WDONP00")</f>
        <v>14.405644800000001</v>
      </c>
      <c r="AF37">
        <f>SUMIFS(Production!AG6:AG4331,Production!$B6:$B4331,"C1_S_ELC",Production!$C6:$C4331,"C1WDOFP00")+SUMIFS(Production!AG6:AG4331,Production!$B6:$B4331,"C1_S_ELC",Production!$C6:$C4331,"C1WDONP00")</f>
        <v>15.978029760000002</v>
      </c>
      <c r="AG37">
        <f>SUMIFS(Production!AH6:AH4331,Production!$B6:$B4331,"C1_S_ELC",Production!$C6:$C4331,"C1WDOFP00")+SUMIFS(Production!AH6:AH4331,Production!$B6:$B4331,"C1_S_ELC",Production!$C6:$C4331,"C1WDONP00")</f>
        <v>17.559244799999998</v>
      </c>
      <c r="AH37">
        <f>SUMIFS(Production!AI6:AI4331,Production!$B6:$B4331,"C1_S_ELC",Production!$C6:$C4331,"C1WDOFP00")+SUMIFS(Production!AI6:AI4331,Production!$B6:$B4331,"C1_S_ELC",Production!$C6:$C4331,"C1WDONP00")</f>
        <v>19.149289920000001</v>
      </c>
      <c r="AI37">
        <f>SUMIFS(Production!AJ6:AJ4331,Production!$B6:$B4331,"C1_S_ELC",Production!$C6:$C4331,"C1WDOFP00")+SUMIFS(Production!AJ6:AJ4331,Production!$B6:$B4331,"C1_S_ELC",Production!$C6:$C4331,"C1WDONP00")</f>
        <v>20.748165119999999</v>
      </c>
      <c r="AJ37">
        <f>SUMIFS(Production!AK6:AK4331,Production!$B6:$B4331,"C1_S_ELC",Production!$C6:$C4331,"C1WDOFP00")+SUMIFS(Production!AK6:AK4331,Production!$B6:$B4331,"C1_S_ELC",Production!$C6:$C4331,"C1WDONP00")</f>
        <v>22.355870400000001</v>
      </c>
      <c r="AK37">
        <f>SUMIFS(Production!AL6:AL4331,Production!$B6:$B4331,"C1_S_ELC",Production!$C6:$C4331,"C1WDOFP00")+SUMIFS(Production!AL6:AL4331,Production!$B6:$B4331,"C1_S_ELC",Production!$C6:$C4331,"C1WDONP00")</f>
        <v>23.972405760000001</v>
      </c>
      <c r="AL37">
        <f>SUMIFS(Production!AM6:AM4331,Production!$B6:$B4331,"C1_S_ELC",Production!$C6:$C4331,"C1WDOFP00")+SUMIFS(Production!AM6:AM4331,Production!$B6:$B4331,"C1_S_ELC",Production!$C6:$C4331,"C1WDONP00")</f>
        <v>25.5977712</v>
      </c>
      <c r="AM37">
        <f>SUMIFS(Production!AN6:AN4331,Production!$B6:$B4331,"C1_S_ELC",Production!$C6:$C4331,"C1WDOFP00")+SUMIFS(Production!AN6:AN4331,Production!$B6:$B4331,"C1_S_ELC",Production!$C6:$C4331,"C1WDONP00")</f>
        <v>27.231966719999999</v>
      </c>
      <c r="AN37">
        <f>SUMIFS(Production!AO6:AO4331,Production!$B6:$B4331,"C1_S_ELC",Production!$C6:$C4331,"C1WDOFP00")+SUMIFS(Production!AO6:AO4331,Production!$B6:$B4331,"C1_S_ELC",Production!$C6:$C4331,"C1WDONP00")</f>
        <v>28.87499232</v>
      </c>
      <c r="AO37">
        <f>SUMIFS(Production!AP6:AP4331,Production!$B6:$B4331,"C1_S_ELC",Production!$C6:$C4331,"C1WDOFP00")+SUMIFS(Production!AP6:AP4331,Production!$B6:$B4331,"C1_S_ELC",Production!$C6:$C4331,"C1WDONP00")</f>
        <v>30.526848000000001</v>
      </c>
      <c r="AP37">
        <f>SUMIFS(Production!AQ6:AQ4331,Production!$B6:$B4331,"C1_S_ELC",Production!$C6:$C4331,"C1WDOFP00")+SUMIFS(Production!AQ6:AQ4331,Production!$B6:$B4331,"C1_S_ELC",Production!$C6:$C4331,"C1WDONP00")</f>
        <v>32.187533760000001</v>
      </c>
      <c r="AQ37">
        <f>SUMIFS(Production!AR6:AR4331,Production!$B6:$B4331,"C1_S_ELC",Production!$C6:$C4331,"C1WDOFP00")+SUMIFS(Production!AR6:AR4331,Production!$B6:$B4331,"C1_S_ELC",Production!$C6:$C4331,"C1WDONP00")</f>
        <v>33.857049600000003</v>
      </c>
      <c r="AR37">
        <f>SUMIFS(Production!AS6:AS4331,Production!$B6:$B4331,"C1_S_ELC",Production!$C6:$C4331,"C1WDOFP00")+SUMIFS(Production!AS6:AS4331,Production!$B6:$B4331,"C1_S_ELC",Production!$C6:$C4331,"C1WDONP00")</f>
        <v>34.651756800000001</v>
      </c>
      <c r="AS37">
        <f>SUMIFS(Production!AT6:AT4331,Production!$B6:$B4331,"C1_S_ELC",Production!$C6:$C4331,"C1WDOFP00")+SUMIFS(Production!AT6:AT4331,Production!$B6:$B4331,"C1_S_ELC",Production!$C6:$C4331,"C1WDONP00")</f>
        <v>35.446464000000006</v>
      </c>
      <c r="AT37">
        <f>SUMIFS(Production!AU6:AU4331,Production!$B6:$B4331,"C1_S_ELC",Production!$C6:$C4331,"C1WDOFP00")+SUMIFS(Production!AU6:AU4331,Production!$B6:$B4331,"C1_S_ELC",Production!$C6:$C4331,"C1WDONP00")</f>
        <v>36.241171199999997</v>
      </c>
      <c r="AU37">
        <f>SUMIFS(Production!AV6:AV4331,Production!$B6:$B4331,"C1_S_ELC",Production!$C6:$C4331,"C1WDOFP00")+SUMIFS(Production!AV6:AV4331,Production!$B6:$B4331,"C1_S_ELC",Production!$C6:$C4331,"C1WDONP00")</f>
        <v>37.035878400000001</v>
      </c>
      <c r="AV37">
        <f>SUMIFS(Production!AW6:AW4331,Production!$B6:$B4331,"C1_S_ELC",Production!$C6:$C4331,"C1WDOFP00")+SUMIFS(Production!AW6:AW4331,Production!$B6:$B4331,"C1_S_ELC",Production!$C6:$C4331,"C1WDONP00")</f>
        <v>37.830585600000006</v>
      </c>
      <c r="AW37">
        <f>SUMIFS(Production!AX6:AX4331,Production!$B6:$B4331,"C1_S_ELC",Production!$C6:$C4331,"C1WDOFP00")+SUMIFS(Production!AX6:AX4331,Production!$B6:$B4331,"C1_S_ELC",Production!$C6:$C4331,"C1WDONP00")</f>
        <v>38.625292799999997</v>
      </c>
      <c r="AX37">
        <f>SUMIFS(Production!AY6:AY4331,Production!$B6:$B4331,"C1_S_ELC",Production!$C6:$C4331,"C1WDOFP00")+SUMIFS(Production!AY6:AY4331,Production!$B6:$B4331,"C1_S_ELC",Production!$C6:$C4331,"C1WDONP00")</f>
        <v>39.42</v>
      </c>
      <c r="AY37">
        <f>SUMIFS(Production!AZ6:AZ4331,Production!$B6:$B4331,"C1_S_ELC",Production!$C6:$C4331,"C1WDOFP00")+SUMIFS(Production!AZ6:AZ4331,Production!$B6:$B4331,"C1_S_ELC",Production!$C6:$C4331,"C1WDONP00")</f>
        <v>39.42</v>
      </c>
      <c r="AZ37">
        <f>SUMIFS(Production!BA6:BA4331,Production!$B6:$B4331,"C1_S_ELC",Production!$C6:$C4331,"C1WDOFP00")+SUMIFS(Production!BA6:BA4331,Production!$B6:$B4331,"C1_S_ELC",Production!$C6:$C4331,"C1WDONP00")</f>
        <v>39.42</v>
      </c>
      <c r="BA37">
        <f>SUMIFS(Production!BB6:BB4331,Production!$B6:$B4331,"C1_S_ELC",Production!$C6:$C4331,"C1WDOFP00")+SUMIFS(Production!BB6:BB4331,Production!$B6:$B4331,"C1_S_ELC",Production!$C6:$C4331,"C1WDONP00")</f>
        <v>39.42</v>
      </c>
      <c r="BB37">
        <f>SUMIFS(Production!BC6:BC4331,Production!$B6:$B4331,"C1_S_ELC",Production!$C6:$C4331,"C1WDOFP00")+SUMIFS(Production!BC6:BC4331,Production!$B6:$B4331,"C1_S_ELC",Production!$C6:$C4331,"C1WDONP00")</f>
        <v>39.42</v>
      </c>
      <c r="BC37">
        <f>SUMIFS(Production!BD6:BD4331,Production!$B6:$B4331,"C1_S_ELC",Production!$C6:$C4331,"C1WDOFP00")+SUMIFS(Production!BD6:BD4331,Production!$B6:$B4331,"C1_S_ELC",Production!$C6:$C4331,"C1WDONP00")</f>
        <v>39.42</v>
      </c>
      <c r="BD37">
        <f>SUMIFS(Production!BE6:BE4331,Production!$B6:$B4331,"C1_S_ELC",Production!$C6:$C4331,"C1WDOFP00")+SUMIFS(Production!BE6:BE4331,Production!$B6:$B4331,"C1_S_ELC",Production!$C6:$C4331,"C1WDONP00")</f>
        <v>39.42</v>
      </c>
      <c r="BE37">
        <f>SUMIFS(Production!BF6:BF4331,Production!$B6:$B4331,"C1_S_ELC",Production!$C6:$C4331,"C1WDOFP00")+SUMIFS(Production!BF6:BF4331,Production!$B6:$B4331,"C1_S_ELC",Production!$C6:$C4331,"C1WDONP00")</f>
        <v>39.42</v>
      </c>
      <c r="BF37">
        <f>SUMIFS(Production!BG6:BG4331,Production!$B6:$B4331,"C1_S_ELC",Production!$C6:$C4331,"C1WDOFP00")+SUMIFS(Production!BG6:BG4331,Production!$B6:$B4331,"C1_S_ELC",Production!$C6:$C4331,"C1WDONP00")</f>
        <v>39.42</v>
      </c>
      <c r="BG37">
        <f>SUMIFS(Production!BH6:BH4331,Production!$B6:$B4331,"C1_S_ELC",Production!$C6:$C4331,"C1WDOFP00")+SUMIFS(Production!BH6:BH4331,Production!$B6:$B4331,"C1_S_ELC",Production!$C6:$C4331,"C1WDONP00")</f>
        <v>39.42</v>
      </c>
      <c r="BH37">
        <f>SUMIFS(Production!BI6:BI4331,Production!$B6:$B4331,"C1_S_ELC",Production!$C6:$C4331,"C1WDOFP00")+SUMIFS(Production!BI6:BI4331,Production!$B6:$B4331,"C1_S_ELC",Production!$C6:$C4331,"C1WDONP00")</f>
        <v>39.42</v>
      </c>
      <c r="BI37">
        <f>SUMIFS(Production!BJ6:BJ4331,Production!$B6:$B4331,"C1_S_ELC",Production!$C6:$C4331,"C1WDOFP00")+SUMIFS(Production!BJ6:BJ4331,Production!$B6:$B4331,"C1_S_ELC",Production!$C6:$C4331,"C1WDONP00")</f>
        <v>39.118651819299998</v>
      </c>
      <c r="BJ37">
        <f>SUMIFS(Production!BK6:BK4331,Production!$B6:$B4331,"C1_S_ELC",Production!$C6:$C4331,"C1WDOFP00")+SUMIFS(Production!BK6:BK4331,Production!$B6:$B4331,"C1_S_ELC",Production!$C6:$C4331,"C1WDONP00")</f>
        <v>38.935210082600001</v>
      </c>
      <c r="BK37">
        <f ca="1">SUMIFS(Production!BL6:BL4331,Production!$B6:$B4331,"C1_S_ELC",Production!$C6:$C4331,"C1WDOFP00")+SUMIFS(Production!BL6:BL4331,Production!$B6:$B4331,"C1_S_ELC",Production!$C6:$C4331,"C1WDONP00")</f>
        <v>0</v>
      </c>
    </row>
    <row r="38" spans="2:63" x14ac:dyDescent="0.2">
      <c r="B38" t="s">
        <v>340</v>
      </c>
      <c r="C38">
        <f>SUMIFS(Production!D6:D4331,Production!$B6:$B4331,"C1_S_ELC",Production!$C6:$C4331,"C1OCCVP00")+SUMIFS(Production!D6:D4331,Production!$B6:$B4331,"C1_S_ELC",Production!$C6:$C4331,"C1GOCVP00")+SUMIFS(Production!D6:D4331,Production!$B6:$B4331,"C1_S_ELC",Production!$C6:$C4331,"C1GOHTF03")</f>
        <v>0.28323743039999999</v>
      </c>
      <c r="D38">
        <f>SUMIFS(Production!E6:E4331,Production!$B6:$B4331,"C1_S_ELC",Production!$C6:$C4331,"C1OCCVP00")+SUMIFS(Production!E6:E4331,Production!$B6:$B4331,"C1_S_ELC",Production!$C6:$C4331,"C1GOCVP00")+SUMIFS(Production!E6:E4331,Production!$B6:$B4331,"C1_S_ELC",Production!$C6:$C4331,"C1GOHTF03")</f>
        <v>0.2764256544</v>
      </c>
      <c r="E38">
        <f>SUMIFS(Production!F6:F4331,Production!$B6:$B4331,"C1_S_ELC",Production!$C6:$C4331,"C1OCCVP00")+SUMIFS(Production!F6:F4331,Production!$B6:$B4331,"C1_S_ELC",Production!$C6:$C4331,"C1GOCVP00")+SUMIFS(Production!F6:F4331,Production!$B6:$B4331,"C1_S_ELC",Production!$C6:$C4331,"C1GOHTF03")</f>
        <v>0.26961387840000001</v>
      </c>
      <c r="F38">
        <f>SUMIFS(Production!G6:G4331,Production!$B6:$B4331,"C1_S_ELC",Production!$C6:$C4331,"C1OCCVP00")+SUMIFS(Production!G6:G4331,Production!$B6:$B4331,"C1_S_ELC",Production!$C6:$C4331,"C1GOCVP00")+SUMIFS(Production!G6:G4331,Production!$B6:$B4331,"C1_S_ELC",Production!$C6:$C4331,"C1GOHTF03")</f>
        <v>0.2685542688</v>
      </c>
      <c r="G38">
        <f>SUMIFS(Production!H6:H4331,Production!$B6:$B4331,"C1_S_ELC",Production!$C6:$C4331,"C1OCCVP00")+SUMIFS(Production!H6:H4331,Production!$B6:$B4331,"C1_S_ELC",Production!$C6:$C4331,"C1GOCVP00")+SUMIFS(Production!H6:H4331,Production!$B6:$B4331,"C1_S_ELC",Production!$C6:$C4331,"C1GOHTF03")</f>
        <v>0.26159112000000001</v>
      </c>
      <c r="H38">
        <f>SUMIFS(Production!I6:I4331,Production!$B6:$B4331,"C1_S_ELC",Production!$C6:$C4331,"C1OCCVP00")+SUMIFS(Production!I6:I4331,Production!$B6:$B4331,"C1_S_ELC",Production!$C6:$C4331,"C1GOCVP00")+SUMIFS(Production!I6:I4331,Production!$B6:$B4331,"C1_S_ELC",Production!$C6:$C4331,"C1GOHTF03")</f>
        <v>0.25694902079999998</v>
      </c>
      <c r="I38">
        <f>SUMIFS(Production!J6:J4331,Production!$B6:$B4331,"C1_S_ELC",Production!$C6:$C4331,"C1OCCVP00")+SUMIFS(Production!J6:J4331,Production!$B6:$B4331,"C1_S_ELC",Production!$C6:$C4331,"C1GOCVP00")+SUMIFS(Production!J6:J4331,Production!$B6:$B4331,"C1_S_ELC",Production!$C6:$C4331,"C1GOHTF03")</f>
        <v>0.249985872</v>
      </c>
      <c r="J38">
        <f>SUMIFS(Production!K6:K4331,Production!$B6:$B4331,"C1_S_ELC",Production!$C6:$C4331,"C1OCCVP00")+SUMIFS(Production!K6:K4331,Production!$B6:$B4331,"C1_S_ELC",Production!$C6:$C4331,"C1GOCVP00")+SUMIFS(Production!K6:K4331,Production!$B6:$B4331,"C1_S_ELC",Production!$C6:$C4331,"C1GOHTF03")</f>
        <v>0.24302272320000001</v>
      </c>
      <c r="K38">
        <f>SUMIFS(Production!L6:L4331,Production!$B6:$B4331,"C1_S_ELC",Production!$C6:$C4331,"C1OCCVP00")+SUMIFS(Production!L6:L4331,Production!$B6:$B4331,"C1_S_ELC",Production!$C6:$C4331,"C1GOCVP00")+SUMIFS(Production!L6:L4331,Production!$B6:$B4331,"C1_S_ELC",Production!$C6:$C4331,"C1GOHTF03")</f>
        <v>0.2360595744</v>
      </c>
      <c r="L38">
        <f>SUMIFS(Production!M6:M4331,Production!$B6:$B4331,"C1_S_ELC",Production!$C6:$C4331,"C1OCCVP00")+SUMIFS(Production!M6:M4331,Production!$B6:$B4331,"C1_S_ELC",Production!$C6:$C4331,"C1GOCVP00")+SUMIFS(Production!M6:M4331,Production!$B6:$B4331,"C1_S_ELC",Production!$C6:$C4331,"C1GOHTF03")</f>
        <v>0.22909642560000001</v>
      </c>
      <c r="M38">
        <f>SUMIFS(Production!N6:N4331,Production!$B6:$B4331,"C1_S_ELC",Production!$C6:$C4331,"C1OCCVP00")+SUMIFS(Production!N6:N4331,Production!$B6:$B4331,"C1_S_ELC",Production!$C6:$C4331,"C1GOCVP00")+SUMIFS(Production!N6:N4331,Production!$B6:$B4331,"C1_S_ELC",Production!$C6:$C4331,"C1GOHTF03")</f>
        <v>0.22445432639999999</v>
      </c>
      <c r="N38">
        <f>SUMIFS(Production!O6:O4331,Production!$B6:$B4331,"C1_S_ELC",Production!$C6:$C4331,"C1OCCVP00")+SUMIFS(Production!O6:O4331,Production!$B6:$B4331,"C1_S_ELC",Production!$C6:$C4331,"C1GOCVP00")+SUMIFS(Production!O6:O4331,Production!$B6:$B4331,"C1_S_ELC",Production!$C6:$C4331,"C1GOHTF03")</f>
        <v>0.2174911776</v>
      </c>
      <c r="O38">
        <f>SUMIFS(Production!P6:P4331,Production!$B6:$B4331,"C1_S_ELC",Production!$C6:$C4331,"C1OCCVP00")+SUMIFS(Production!P6:P4331,Production!$B6:$B4331,"C1_S_ELC",Production!$C6:$C4331,"C1GOCVP00")+SUMIFS(Production!P6:P4331,Production!$B6:$B4331,"C1_S_ELC",Production!$C6:$C4331,"C1GOHTF03")</f>
        <v>0.21052802879999999</v>
      </c>
      <c r="P38">
        <f>SUMIFS(Production!Q6:Q4331,Production!$B6:$B4331,"C1_S_ELC",Production!$C6:$C4331,"C1OCCVP00")+SUMIFS(Production!Q6:Q4331,Production!$B6:$B4331,"C1_S_ELC",Production!$C6:$C4331,"C1GOCVP00")+SUMIFS(Production!Q6:Q4331,Production!$B6:$B4331,"C1_S_ELC",Production!$C6:$C4331,"C1GOHTF03")</f>
        <v>0.20356488</v>
      </c>
      <c r="Q38">
        <f>SUMIFS(Production!R6:R4331,Production!$B6:$B4331,"C1_S_ELC",Production!$C6:$C4331,"C1OCCVP00")+SUMIFS(Production!R6:R4331,Production!$B6:$B4331,"C1_S_ELC",Production!$C6:$C4331,"C1GOCVP00")+SUMIFS(Production!R6:R4331,Production!$B6:$B4331,"C1_S_ELC",Production!$C6:$C4331,"C1GOHTF03")</f>
        <v>0.19660173119999999</v>
      </c>
      <c r="R38">
        <f>SUMIFS(Production!S6:S4331,Production!$B6:$B4331,"C1_S_ELC",Production!$C6:$C4331,"C1OCCVP00")+SUMIFS(Production!S6:S4331,Production!$B6:$B4331,"C1_S_ELC",Production!$C6:$C4331,"C1GOCVP00")+SUMIFS(Production!S6:S4331,Production!$B6:$B4331,"C1_S_ELC",Production!$C6:$C4331,"C1GOHTF03")</f>
        <v>0.18963858240000001</v>
      </c>
      <c r="S38">
        <f>SUMIFS(Production!T6:T4331,Production!$B6:$B4331,"C1_S_ELC",Production!$C6:$C4331,"C1OCCVP00")+SUMIFS(Production!T6:T4331,Production!$B6:$B4331,"C1_S_ELC",Production!$C6:$C4331,"C1GOCVP00")+SUMIFS(Production!T6:T4331,Production!$B6:$B4331,"C1_S_ELC",Production!$C6:$C4331,"C1GOHTF03")</f>
        <v>0.18499648320000001</v>
      </c>
      <c r="T38">
        <f>SUMIFS(Production!U6:U4331,Production!$B6:$B4331,"C1_S_ELC",Production!$C6:$C4331,"C1OCCVP00")+SUMIFS(Production!U6:U4331,Production!$B6:$B4331,"C1_S_ELC",Production!$C6:$C4331,"C1GOCVP00")+SUMIFS(Production!U6:U4331,Production!$B6:$B4331,"C1_S_ELC",Production!$C6:$C4331,"C1GOHTF03")</f>
        <v>0.17803333439999999</v>
      </c>
      <c r="U38">
        <f>SUMIFS(Production!V6:V4331,Production!$B6:$B4331,"C1_S_ELC",Production!$C6:$C4331,"C1OCCVP00")+SUMIFS(Production!V6:V4331,Production!$B6:$B4331,"C1_S_ELC",Production!$C6:$C4331,"C1GOCVP00")+SUMIFS(Production!V6:V4331,Production!$B6:$B4331,"C1_S_ELC",Production!$C6:$C4331,"C1GOHTF03")</f>
        <v>0.17107018560000001</v>
      </c>
      <c r="V38">
        <f>SUMIFS(Production!W6:W4331,Production!$B6:$B4331,"C1_S_ELC",Production!$C6:$C4331,"C1OCCVP00")+SUMIFS(Production!W6:W4331,Production!$B6:$B4331,"C1_S_ELC",Production!$C6:$C4331,"C1GOCVP00")+SUMIFS(Production!W6:W4331,Production!$B6:$B4331,"C1_S_ELC",Production!$C6:$C4331,"C1GOHTF03")</f>
        <v>0.16410703679999999</v>
      </c>
      <c r="W38">
        <f>SUMIFS(Production!X6:X4331,Production!$B6:$B4331,"C1_S_ELC",Production!$C6:$C4331,"C1OCCVP00")+SUMIFS(Production!X6:X4331,Production!$B6:$B4331,"C1_S_ELC",Production!$C6:$C4331,"C1GOCVP00")+SUMIFS(Production!X6:X4331,Production!$B6:$B4331,"C1_S_ELC",Production!$C6:$C4331,"C1GOHTF03")</f>
        <v>0.15714388800000001</v>
      </c>
      <c r="X38">
        <f>SUMIFS(Production!Y6:Y4331,Production!$B6:$B4331,"C1_S_ELC",Production!$C6:$C4331,"C1OCCVP00")+SUMIFS(Production!Y6:Y4331,Production!$B6:$B4331,"C1_S_ELC",Production!$C6:$C4331,"C1GOCVP00")+SUMIFS(Production!Y6:Y4331,Production!$B6:$B4331,"C1_S_ELC",Production!$C6:$C4331,"C1GOHTF03")</f>
        <v>1.2480372</v>
      </c>
      <c r="Y38">
        <f>SUMIFS(Production!Z6:Z4331,Production!$B6:$B4331,"C1_S_ELC",Production!$C6:$C4331,"C1OCCVP00")+SUMIFS(Production!Z6:Z4331,Production!$B6:$B4331,"C1_S_ELC",Production!$C6:$C4331,"C1GOCVP00")+SUMIFS(Production!Z6:Z4331,Production!$B6:$B4331,"C1_S_ELC",Production!$C6:$C4331,"C1GOHTF03")</f>
        <v>1.3223107871999999</v>
      </c>
      <c r="Z38">
        <f>SUMIFS(Production!AA6:AA4331,Production!$B6:$B4331,"C1_S_ELC",Production!$C6:$C4331,"C1OCCVP00")+SUMIFS(Production!AA6:AA4331,Production!$B6:$B4331,"C1_S_ELC",Production!$C6:$C4331,"C1GOCVP00")+SUMIFS(Production!AA6:AA4331,Production!$B6:$B4331,"C1_S_ELC",Production!$C6:$C4331,"C1GOHTF03")</f>
        <v>1.3989054240000001</v>
      </c>
      <c r="AA38">
        <f>SUMIFS(Production!AB6:AB4331,Production!$B6:$B4331,"C1_S_ELC",Production!$C6:$C4331,"C1OCCVP00")+SUMIFS(Production!AB6:AB4331,Production!$B6:$B4331,"C1_S_ELC",Production!$C6:$C4331,"C1GOCVP00")+SUMIFS(Production!AB6:AB4331,Production!$B6:$B4331,"C1_S_ELC",Production!$C6:$C4331,"C1GOHTF03")</f>
        <v>1.4731790112000001</v>
      </c>
      <c r="AB38">
        <f>SUMIFS(Production!AC6:AC4331,Production!$B6:$B4331,"C1_S_ELC",Production!$C6:$C4331,"C1OCCVP00")+SUMIFS(Production!AC6:AC4331,Production!$B6:$B4331,"C1_S_ELC",Production!$C6:$C4331,"C1GOCVP00")+SUMIFS(Production!AC6:AC4331,Production!$B6:$B4331,"C1_S_ELC",Production!$C6:$C4331,"C1GOHTF03")</f>
        <v>1.543497984</v>
      </c>
      <c r="AC38">
        <f>SUMIFS(Production!AD6:AD4331,Production!$B6:$B4331,"C1_S_ELC",Production!$C6:$C4331,"C1OCCVP00")+SUMIFS(Production!AD6:AD4331,Production!$B6:$B4331,"C1_S_ELC",Production!$C6:$C4331,"C1GOCVP00")+SUMIFS(Production!AD6:AD4331,Production!$B6:$B4331,"C1_S_ELC",Production!$C6:$C4331,"C1GOHTF03")</f>
        <v>1.6340189184</v>
      </c>
      <c r="AD38">
        <f>SUMIFS(Production!AE6:AE4331,Production!$B6:$B4331,"C1_S_ELC",Production!$C6:$C4331,"C1OCCVP00")+SUMIFS(Production!AE6:AE4331,Production!$B6:$B4331,"C1_S_ELC",Production!$C6:$C4331,"C1GOCVP00")+SUMIFS(Production!AE6:AE4331,Production!$B6:$B4331,"C1_S_ELC",Production!$C6:$C4331,"C1GOHTF03")</f>
        <v>1.7245398528</v>
      </c>
      <c r="AE38">
        <f>SUMIFS(Production!AF6:AF4331,Production!$B6:$B4331,"C1_S_ELC",Production!$C6:$C4331,"C1OCCVP00")+SUMIFS(Production!AF6:AF4331,Production!$B6:$B4331,"C1_S_ELC",Production!$C6:$C4331,"C1GOCVP00")+SUMIFS(Production!AF6:AF4331,Production!$B6:$B4331,"C1_S_ELC",Production!$C6:$C4331,"C1GOHTF03")</f>
        <v>1.8150607872</v>
      </c>
      <c r="AF38">
        <f>SUMIFS(Production!AG6:AG4331,Production!$B6:$B4331,"C1_S_ELC",Production!$C6:$C4331,"C1OCCVP00")+SUMIFS(Production!AG6:AG4331,Production!$B6:$B4331,"C1_S_ELC",Production!$C6:$C4331,"C1GOCVP00")+SUMIFS(Production!AG6:AG4331,Production!$B6:$B4331,"C1_S_ELC",Production!$C6:$C4331,"C1GOHTF03")</f>
        <v>1.9055817215999999</v>
      </c>
      <c r="AG38">
        <f>SUMIFS(Production!AH6:AH4331,Production!$B6:$B4331,"C1_S_ELC",Production!$C6:$C4331,"C1OCCVP00")+SUMIFS(Production!AH6:AH4331,Production!$B6:$B4331,"C1_S_ELC",Production!$C6:$C4331,"C1GOCVP00")+SUMIFS(Production!AH6:AH4331,Production!$B6:$B4331,"C1_S_ELC",Production!$C6:$C4331,"C1GOHTF03")</f>
        <v>1.9961026559999999</v>
      </c>
      <c r="AH38">
        <f>SUMIFS(Production!AI6:AI4331,Production!$B6:$B4331,"C1_S_ELC",Production!$C6:$C4331,"C1OCCVP00")+SUMIFS(Production!AI6:AI4331,Production!$B6:$B4331,"C1_S_ELC",Production!$C6:$C4331,"C1GOCVP00")+SUMIFS(Production!AI6:AI4331,Production!$B6:$B4331,"C1_S_ELC",Production!$C6:$C4331,"C1GOHTF03")</f>
        <v>2.1330445824000002</v>
      </c>
      <c r="AI38">
        <f>SUMIFS(Production!AJ6:AJ4331,Production!$B6:$B4331,"C1_S_ELC",Production!$C6:$C4331,"C1OCCVP00")+SUMIFS(Production!AJ6:AJ4331,Production!$B6:$B4331,"C1_S_ELC",Production!$C6:$C4331,"C1GOCVP00")+SUMIFS(Production!AJ6:AJ4331,Production!$B6:$B4331,"C1_S_ELC",Production!$C6:$C4331,"C1GOHTF03")</f>
        <v>2.2699865088000002</v>
      </c>
      <c r="AJ38">
        <f>SUMIFS(Production!AK6:AK4331,Production!$B6:$B4331,"C1_S_ELC",Production!$C6:$C4331,"C1OCCVP00")+SUMIFS(Production!AK6:AK4331,Production!$B6:$B4331,"C1_S_ELC",Production!$C6:$C4331,"C1GOCVP00")+SUMIFS(Production!AK6:AK4331,Production!$B6:$B4331,"C1_S_ELC",Production!$C6:$C4331,"C1GOHTF03")</f>
        <v>2.4069284352000002</v>
      </c>
      <c r="AK38">
        <f>SUMIFS(Production!AL6:AL4331,Production!$B6:$B4331,"C1_S_ELC",Production!$C6:$C4331,"C1OCCVP00")+SUMIFS(Production!AL6:AL4331,Production!$B6:$B4331,"C1_S_ELC",Production!$C6:$C4331,"C1GOCVP00")+SUMIFS(Production!AL6:AL4331,Production!$B6:$B4331,"C1_S_ELC",Production!$C6:$C4331,"C1GOHTF03")</f>
        <v>2.5438703615999998</v>
      </c>
      <c r="AL38">
        <f>SUMIFS(Production!AM6:AM4331,Production!$B6:$B4331,"C1_S_ELC",Production!$C6:$C4331,"C1OCCVP00")+SUMIFS(Production!AM6:AM4331,Production!$B6:$B4331,"C1_S_ELC",Production!$C6:$C4331,"C1GOCVP00")+SUMIFS(Production!AM6:AM4331,Production!$B6:$B4331,"C1_S_ELC",Production!$C6:$C4331,"C1GOHTF03")</f>
        <v>2.6808122879999998</v>
      </c>
      <c r="AM38">
        <f>SUMIFS(Production!AN6:AN4331,Production!$B6:$B4331,"C1_S_ELC",Production!$C6:$C4331,"C1OCCVP00")+SUMIFS(Production!AN6:AN4331,Production!$B6:$B4331,"C1_S_ELC",Production!$C6:$C4331,"C1GOCVP00")+SUMIFS(Production!AN6:AN4331,Production!$B6:$B4331,"C1_S_ELC",Production!$C6:$C4331,"C1GOHTF03")</f>
        <v>2.7899016192000001</v>
      </c>
      <c r="AN38">
        <f>SUMIFS(Production!AO6:AO4331,Production!$B6:$B4331,"C1_S_ELC",Production!$C6:$C4331,"C1OCCVP00")+SUMIFS(Production!AO6:AO4331,Production!$B6:$B4331,"C1_S_ELC",Production!$C6:$C4331,"C1GOCVP00")+SUMIFS(Production!AO6:AO4331,Production!$B6:$B4331,"C1_S_ELC",Production!$C6:$C4331,"C1GOHTF03")</f>
        <v>2.8989909504</v>
      </c>
      <c r="AO38">
        <f>SUMIFS(Production!AP6:AP4331,Production!$B6:$B4331,"C1_S_ELC",Production!$C6:$C4331,"C1OCCVP00")+SUMIFS(Production!AP6:AP4331,Production!$B6:$B4331,"C1_S_ELC",Production!$C6:$C4331,"C1GOCVP00")+SUMIFS(Production!AP6:AP4331,Production!$B6:$B4331,"C1_S_ELC",Production!$C6:$C4331,"C1GOHTF03")</f>
        <v>3.0104013312000002</v>
      </c>
      <c r="AP38">
        <f>SUMIFS(Production!AQ6:AQ4331,Production!$B6:$B4331,"C1_S_ELC",Production!$C6:$C4331,"C1OCCVP00")+SUMIFS(Production!AQ6:AQ4331,Production!$B6:$B4331,"C1_S_ELC",Production!$C6:$C4331,"C1GOCVP00")+SUMIFS(Production!AQ6:AQ4331,Production!$B6:$B4331,"C1_S_ELC",Production!$C6:$C4331,"C1GOHTF03")</f>
        <v>3.1194906624000001</v>
      </c>
      <c r="AQ38">
        <f>SUMIFS(Production!AR6:AR4331,Production!$B6:$B4331,"C1_S_ELC",Production!$C6:$C4331,"C1OCCVP00")+SUMIFS(Production!AR6:AR4331,Production!$B6:$B4331,"C1_S_ELC",Production!$C6:$C4331,"C1GOCVP00")+SUMIFS(Production!AR6:AR4331,Production!$B6:$B4331,"C1_S_ELC",Production!$C6:$C4331,"C1GOHTF03")</f>
        <v>3.2285799935999999</v>
      </c>
      <c r="AR38">
        <f>SUMIFS(Production!AS6:AS4331,Production!$B6:$B4331,"C1_S_ELC",Production!$C6:$C4331,"C1OCCVP00")+SUMIFS(Production!AS6:AS4331,Production!$B6:$B4331,"C1_S_ELC",Production!$C6:$C4331,"C1GOCVP00")+SUMIFS(Production!AS6:AS4331,Production!$B6:$B4331,"C1_S_ELC",Production!$C6:$C4331,"C1GOHTF03")</f>
        <v>3.2285799935999999</v>
      </c>
      <c r="AS38">
        <f>SUMIFS(Production!AT6:AT4331,Production!$B6:$B4331,"C1_S_ELC",Production!$C6:$C4331,"C1OCCVP00")+SUMIFS(Production!AT6:AT4331,Production!$B6:$B4331,"C1_S_ELC",Production!$C6:$C4331,"C1GOCVP00")+SUMIFS(Production!AT6:AT4331,Production!$B6:$B4331,"C1_S_ELC",Production!$C6:$C4331,"C1GOHTF03")</f>
        <v>3.2285799935999999</v>
      </c>
      <c r="AT38">
        <f>SUMIFS(Production!AU6:AU4331,Production!$B6:$B4331,"C1_S_ELC",Production!$C6:$C4331,"C1OCCVP00")+SUMIFS(Production!AU6:AU4331,Production!$B6:$B4331,"C1_S_ELC",Production!$C6:$C4331,"C1GOCVP00")+SUMIFS(Production!AU6:AU4331,Production!$B6:$B4331,"C1_S_ELC",Production!$C6:$C4331,"C1GOHTF03")</f>
        <v>3.2285799935999999</v>
      </c>
      <c r="AU38">
        <f>SUMIFS(Production!AV6:AV4331,Production!$B6:$B4331,"C1_S_ELC",Production!$C6:$C4331,"C1OCCVP00")+SUMIFS(Production!AV6:AV4331,Production!$B6:$B4331,"C1_S_ELC",Production!$C6:$C4331,"C1GOCVP00")+SUMIFS(Production!AV6:AV4331,Production!$B6:$B4331,"C1_S_ELC",Production!$C6:$C4331,"C1GOHTF03")</f>
        <v>3.2285799935999999</v>
      </c>
      <c r="AV38">
        <f>SUMIFS(Production!AW6:AW4331,Production!$B6:$B4331,"C1_S_ELC",Production!$C6:$C4331,"C1OCCVP00")+SUMIFS(Production!AW6:AW4331,Production!$B6:$B4331,"C1_S_ELC",Production!$C6:$C4331,"C1GOCVP00")+SUMIFS(Production!AW6:AW4331,Production!$B6:$B4331,"C1_S_ELC",Production!$C6:$C4331,"C1GOHTF03")</f>
        <v>3.2285799935999999</v>
      </c>
      <c r="AW38">
        <f>SUMIFS(Production!AX6:AX4331,Production!$B6:$B4331,"C1_S_ELC",Production!$C6:$C4331,"C1OCCVP00")+SUMIFS(Production!AX6:AX4331,Production!$B6:$B4331,"C1_S_ELC",Production!$C6:$C4331,"C1GOCVP00")+SUMIFS(Production!AX6:AX4331,Production!$B6:$B4331,"C1_S_ELC",Production!$C6:$C4331,"C1GOHTF03")</f>
        <v>3.2285799935999999</v>
      </c>
      <c r="AX38">
        <f>SUMIFS(Production!AY6:AY4331,Production!$B6:$B4331,"C1_S_ELC",Production!$C6:$C4331,"C1OCCVP00")+SUMIFS(Production!AY6:AY4331,Production!$B6:$B4331,"C1_S_ELC",Production!$C6:$C4331,"C1GOCVP00")+SUMIFS(Production!AY6:AY4331,Production!$B6:$B4331,"C1_S_ELC",Production!$C6:$C4331,"C1GOHTF03")</f>
        <v>3.2285799935999999</v>
      </c>
      <c r="AY38">
        <f>SUMIFS(Production!AZ6:AZ4331,Production!$B6:$B4331,"C1_S_ELC",Production!$C6:$C4331,"C1OCCVP00")+SUMIFS(Production!AZ6:AZ4331,Production!$B6:$B4331,"C1_S_ELC",Production!$C6:$C4331,"C1GOCVP00")+SUMIFS(Production!AZ6:AZ4331,Production!$B6:$B4331,"C1_S_ELC",Production!$C6:$C4331,"C1GOHTF03")</f>
        <v>3.2285799935999999</v>
      </c>
      <c r="AZ38">
        <f>SUMIFS(Production!BA6:BA4331,Production!$B6:$B4331,"C1_S_ELC",Production!$C6:$C4331,"C1OCCVP00")+SUMIFS(Production!BA6:BA4331,Production!$B6:$B4331,"C1_S_ELC",Production!$C6:$C4331,"C1GOCVP00")+SUMIFS(Production!BA6:BA4331,Production!$B6:$B4331,"C1_S_ELC",Production!$C6:$C4331,"C1GOHTF03")</f>
        <v>3.2285799935999999</v>
      </c>
      <c r="BA38">
        <f>SUMIFS(Production!BB6:BB4331,Production!$B6:$B4331,"C1_S_ELC",Production!$C6:$C4331,"C1OCCVP00")+SUMIFS(Production!BB6:BB4331,Production!$B6:$B4331,"C1_S_ELC",Production!$C6:$C4331,"C1GOCVP00")+SUMIFS(Production!BB6:BB4331,Production!$B6:$B4331,"C1_S_ELC",Production!$C6:$C4331,"C1GOHTF03")</f>
        <v>3.2285799935999999</v>
      </c>
      <c r="BB38">
        <f>SUMIFS(Production!BC6:BC4331,Production!$B6:$B4331,"C1_S_ELC",Production!$C6:$C4331,"C1OCCVP00")+SUMIFS(Production!BC6:BC4331,Production!$B6:$B4331,"C1_S_ELC",Production!$C6:$C4331,"C1GOCVP00")+SUMIFS(Production!BC6:BC4331,Production!$B6:$B4331,"C1_S_ELC",Production!$C6:$C4331,"C1GOHTF03")</f>
        <v>3.2285799935999999</v>
      </c>
      <c r="BC38">
        <f>SUMIFS(Production!BD6:BD4331,Production!$B6:$B4331,"C1_S_ELC",Production!$C6:$C4331,"C1OCCVP00")+SUMIFS(Production!BD6:BD4331,Production!$B6:$B4331,"C1_S_ELC",Production!$C6:$C4331,"C1GOCVP00")+SUMIFS(Production!BD6:BD4331,Production!$B6:$B4331,"C1_S_ELC",Production!$C6:$C4331,"C1GOHTF03")</f>
        <v>3.5251760736</v>
      </c>
      <c r="BD38">
        <f>SUMIFS(Production!BE6:BE4331,Production!$B6:$B4331,"C1_S_ELC",Production!$C6:$C4331,"C1OCCVP00")+SUMIFS(Production!BE6:BE4331,Production!$B6:$B4331,"C1_S_ELC",Production!$C6:$C4331,"C1GOCVP00")+SUMIFS(Production!BE6:BE4331,Production!$B6:$B4331,"C1_S_ELC",Production!$C6:$C4331,"C1GOHTF03")</f>
        <v>3.8217721536</v>
      </c>
      <c r="BE38">
        <f>SUMIFS(Production!BF6:BF4331,Production!$B6:$B4331,"C1_S_ELC",Production!$C6:$C4331,"C1OCCVP00")+SUMIFS(Production!BF6:BF4331,Production!$B6:$B4331,"C1_S_ELC",Production!$C6:$C4331,"C1GOCVP00")+SUMIFS(Production!BF6:BF4331,Production!$B6:$B4331,"C1_S_ELC",Production!$C6:$C4331,"C1GOHTF03")</f>
        <v>4.1183682336</v>
      </c>
      <c r="BF38">
        <f>SUMIFS(Production!BG6:BG4331,Production!$B6:$B4331,"C1_S_ELC",Production!$C6:$C4331,"C1OCCVP00")+SUMIFS(Production!BG6:BG4331,Production!$B6:$B4331,"C1_S_ELC",Production!$C6:$C4331,"C1GOCVP00")+SUMIFS(Production!BG6:BG4331,Production!$B6:$B4331,"C1_S_ELC",Production!$C6:$C4331,"C1GOHTF03")</f>
        <v>4.4149643135999996</v>
      </c>
      <c r="BG38">
        <f>SUMIFS(Production!BH6:BH4331,Production!$B6:$B4331,"C1_S_ELC",Production!$C6:$C4331,"C1OCCVP00")+SUMIFS(Production!BH6:BH4331,Production!$B6:$B4331,"C1_S_ELC",Production!$C6:$C4331,"C1GOCVP00")+SUMIFS(Production!BH6:BH4331,Production!$B6:$B4331,"C1_S_ELC",Production!$C6:$C4331,"C1GOHTF03")</f>
        <v>4.4149643135999996</v>
      </c>
      <c r="BH38">
        <f>SUMIFS(Production!BI6:BI4331,Production!$B6:$B4331,"C1_S_ELC",Production!$C6:$C4331,"C1OCCVP00")+SUMIFS(Production!BI6:BI4331,Production!$B6:$B4331,"C1_S_ELC",Production!$C6:$C4331,"C1GOCVP00")+SUMIFS(Production!BI6:BI4331,Production!$B6:$B4331,"C1_S_ELC",Production!$C6:$C4331,"C1GOHTF03")</f>
        <v>4.4149643135999996</v>
      </c>
      <c r="BI38">
        <f>SUMIFS(Production!BJ6:BJ4331,Production!$B6:$B4331,"C1_S_ELC",Production!$C6:$C4331,"C1OCCVP00")+SUMIFS(Production!BJ6:BJ4331,Production!$B6:$B4331,"C1_S_ELC",Production!$C6:$C4331,"C1GOCVP00")+SUMIFS(Production!BJ6:BJ4331,Production!$B6:$B4331,"C1_S_ELC",Production!$C6:$C4331,"C1GOHTF03")</f>
        <v>4.4149643135999996</v>
      </c>
      <c r="BJ38">
        <f>SUMIFS(Production!BK6:BK4331,Production!$B6:$B4331,"C1_S_ELC",Production!$C6:$C4331,"C1OCCVP00")+SUMIFS(Production!BK6:BK4331,Production!$B6:$B4331,"C1_S_ELC",Production!$C6:$C4331,"C1GOCVP00")+SUMIFS(Production!BK6:BK4331,Production!$B6:$B4331,"C1_S_ELC",Production!$C6:$C4331,"C1GOHTF03")</f>
        <v>4.4149643135999996</v>
      </c>
      <c r="BK38">
        <f ca="1">SUMIFS(Production!BL6:BL4331,Production!$B6:$B4331,"C1_S_ELC",Production!$C6:$C4331,"C1OCCVP00")+SUMIFS(Production!BL6:BL4331,Production!$B6:$B4331,"C1_S_ELC",Production!$C6:$C4331,"C1GOCVP00")+SUMIFS(Production!BL6:BL4331,Production!$B6:$B4331,"C1_S_ELC",Production!$C6:$C4331,"C1GOHTF03")</f>
        <v>0</v>
      </c>
    </row>
    <row r="39" spans="2:63" x14ac:dyDescent="0.2">
      <c r="B39" s="2" t="s">
        <v>341</v>
      </c>
      <c r="C39">
        <f t="shared" ref="C39:AH39" si="6">SUM(C30:C38)</f>
        <v>497.4162759300612</v>
      </c>
      <c r="D39">
        <f t="shared" si="6"/>
        <v>496.92600637608405</v>
      </c>
      <c r="E39">
        <f t="shared" si="6"/>
        <v>499.28951536741408</v>
      </c>
      <c r="F39">
        <f t="shared" si="6"/>
        <v>498.94849451800712</v>
      </c>
      <c r="G39">
        <f t="shared" si="6"/>
        <v>505.23404084166998</v>
      </c>
      <c r="H39">
        <f t="shared" si="6"/>
        <v>509.06638440403196</v>
      </c>
      <c r="I39">
        <f t="shared" si="6"/>
        <v>507.43806436597009</v>
      </c>
      <c r="J39">
        <f t="shared" si="6"/>
        <v>509.71994655998003</v>
      </c>
      <c r="K39">
        <f t="shared" si="6"/>
        <v>511.17612252694295</v>
      </c>
      <c r="L39">
        <f t="shared" si="6"/>
        <v>512.6097244958969</v>
      </c>
      <c r="M39">
        <f t="shared" si="6"/>
        <v>514.92021858436703</v>
      </c>
      <c r="N39">
        <f t="shared" si="6"/>
        <v>520.95856524127987</v>
      </c>
      <c r="O39">
        <f t="shared" si="6"/>
        <v>514.36029159867007</v>
      </c>
      <c r="P39">
        <f t="shared" si="6"/>
        <v>504.23035086361796</v>
      </c>
      <c r="Q39">
        <f t="shared" si="6"/>
        <v>495.25127383906204</v>
      </c>
      <c r="R39">
        <f t="shared" si="6"/>
        <v>488.46994761146107</v>
      </c>
      <c r="S39">
        <f t="shared" si="6"/>
        <v>486.05288297791395</v>
      </c>
      <c r="T39">
        <f t="shared" si="6"/>
        <v>480.30630939318405</v>
      </c>
      <c r="U39">
        <f t="shared" si="6"/>
        <v>473.93209720762201</v>
      </c>
      <c r="V39">
        <f t="shared" si="6"/>
        <v>468.97030667678598</v>
      </c>
      <c r="W39">
        <f t="shared" si="6"/>
        <v>462.41101442847304</v>
      </c>
      <c r="X39">
        <f t="shared" si="6"/>
        <v>460.41482608381506</v>
      </c>
      <c r="Y39">
        <f t="shared" si="6"/>
        <v>457.41657232891805</v>
      </c>
      <c r="Z39">
        <f t="shared" si="6"/>
        <v>456.1712438883921</v>
      </c>
      <c r="AA39">
        <f t="shared" si="6"/>
        <v>454.39690801924257</v>
      </c>
      <c r="AB39">
        <f t="shared" si="6"/>
        <v>451.11968294160295</v>
      </c>
      <c r="AC39">
        <f t="shared" si="6"/>
        <v>449.96437159067904</v>
      </c>
      <c r="AD39">
        <f t="shared" si="6"/>
        <v>448.57324538065893</v>
      </c>
      <c r="AE39">
        <f t="shared" si="6"/>
        <v>447.20606371822805</v>
      </c>
      <c r="AF39">
        <f t="shared" si="6"/>
        <v>445.92776733974404</v>
      </c>
      <c r="AG39">
        <f t="shared" si="6"/>
        <v>444.67056308821401</v>
      </c>
      <c r="AH39">
        <f t="shared" si="6"/>
        <v>444.74482599511396</v>
      </c>
      <c r="AI39">
        <f t="shared" ref="AI39:BK39" si="7">SUM(AI30:AI38)</f>
        <v>447.86115489278001</v>
      </c>
      <c r="AJ39">
        <f t="shared" si="7"/>
        <v>446.03850205474004</v>
      </c>
      <c r="AK39">
        <f t="shared" si="7"/>
        <v>443.80839770547999</v>
      </c>
      <c r="AL39">
        <f t="shared" si="7"/>
        <v>441.26754030474007</v>
      </c>
      <c r="AM39">
        <f t="shared" si="7"/>
        <v>439.25502887870999</v>
      </c>
      <c r="AN39">
        <f t="shared" si="7"/>
        <v>437.93607661600998</v>
      </c>
      <c r="AO39">
        <f t="shared" si="7"/>
        <v>436.50579585781998</v>
      </c>
      <c r="AP39">
        <f t="shared" si="7"/>
        <v>434.79626025701998</v>
      </c>
      <c r="AQ39">
        <f t="shared" si="7"/>
        <v>432.18592004972999</v>
      </c>
      <c r="AR39">
        <f t="shared" si="7"/>
        <v>430.60533737106005</v>
      </c>
      <c r="AS39">
        <f t="shared" si="7"/>
        <v>428.5904782224801</v>
      </c>
      <c r="AT39">
        <f t="shared" si="7"/>
        <v>426.59586745851004</v>
      </c>
      <c r="AU39">
        <f t="shared" si="7"/>
        <v>420.99034086622999</v>
      </c>
      <c r="AV39">
        <f t="shared" si="7"/>
        <v>427.52183118973005</v>
      </c>
      <c r="AW39">
        <f t="shared" si="7"/>
        <v>414.86623810433008</v>
      </c>
      <c r="AX39">
        <f t="shared" si="7"/>
        <v>402.24788242743006</v>
      </c>
      <c r="AY39">
        <f t="shared" si="7"/>
        <v>391.11021101733007</v>
      </c>
      <c r="AZ39">
        <f t="shared" si="7"/>
        <v>380.26937604934011</v>
      </c>
      <c r="BA39">
        <f t="shared" si="7"/>
        <v>368.98377368917005</v>
      </c>
      <c r="BB39">
        <f t="shared" si="7"/>
        <v>355.71526936799012</v>
      </c>
      <c r="BC39">
        <f t="shared" si="7"/>
        <v>341.96398650586002</v>
      </c>
      <c r="BD39">
        <f t="shared" si="7"/>
        <v>328.70304526046004</v>
      </c>
      <c r="BE39">
        <f t="shared" si="7"/>
        <v>314.11186779767996</v>
      </c>
      <c r="BF39">
        <f t="shared" si="7"/>
        <v>312.19692870734002</v>
      </c>
      <c r="BG39">
        <f t="shared" si="7"/>
        <v>306.62569999514</v>
      </c>
      <c r="BH39">
        <f t="shared" si="7"/>
        <v>300.49504154542007</v>
      </c>
      <c r="BI39">
        <f t="shared" si="7"/>
        <v>292.58531524456004</v>
      </c>
      <c r="BJ39">
        <f t="shared" si="7"/>
        <v>284.63803690669999</v>
      </c>
      <c r="BK39">
        <f t="shared" ca="1" si="7"/>
        <v>0</v>
      </c>
    </row>
    <row r="40" spans="2:63" x14ac:dyDescent="0.2">
      <c r="C40" s="14">
        <f>(C33+C34+C36+C37+C38)/C39</f>
        <v>0.10440749712452779</v>
      </c>
      <c r="D40" s="14">
        <f t="shared" ref="D40:BJ40" si="8">(D33+D34+D36+D37+D38)/D39</f>
        <v>0.10453142962952799</v>
      </c>
      <c r="E40" s="14">
        <f t="shared" si="8"/>
        <v>0.10468980425204702</v>
      </c>
      <c r="F40" s="14">
        <f t="shared" si="8"/>
        <v>0.10493874294858177</v>
      </c>
      <c r="G40" s="14">
        <f t="shared" si="8"/>
        <v>9.9351442266140413E-2</v>
      </c>
      <c r="H40" s="14">
        <f t="shared" si="8"/>
        <v>9.1969864170746804E-2</v>
      </c>
      <c r="I40" s="14">
        <f t="shared" si="8"/>
        <v>9.0377964398221364E-2</v>
      </c>
      <c r="J40" s="14">
        <f t="shared" si="8"/>
        <v>9.1166674659869967E-2</v>
      </c>
      <c r="K40" s="14">
        <f t="shared" si="8"/>
        <v>9.3464758876770082E-2</v>
      </c>
      <c r="L40" s="14">
        <f t="shared" si="8"/>
        <v>9.5752236397906795E-2</v>
      </c>
      <c r="M40" s="14">
        <f t="shared" si="8"/>
        <v>9.923059171252023E-2</v>
      </c>
      <c r="N40" s="14">
        <f t="shared" si="8"/>
        <v>9.7771581986927675E-2</v>
      </c>
      <c r="O40" s="14">
        <f t="shared" si="8"/>
        <v>9.7458643567071984E-2</v>
      </c>
      <c r="P40" s="14">
        <f t="shared" si="8"/>
        <v>9.7831177498397787E-2</v>
      </c>
      <c r="Q40" s="14">
        <f t="shared" si="8"/>
        <v>9.8024144853058576E-2</v>
      </c>
      <c r="R40" s="14">
        <f t="shared" si="8"/>
        <v>9.5657370018651836E-2</v>
      </c>
      <c r="S40" s="14">
        <f t="shared" si="8"/>
        <v>0.10188762869546501</v>
      </c>
      <c r="T40" s="14">
        <f t="shared" si="8"/>
        <v>0.10496859374423087</v>
      </c>
      <c r="U40" s="14">
        <f t="shared" si="8"/>
        <v>0.10949907206451051</v>
      </c>
      <c r="V40" s="14">
        <f t="shared" si="8"/>
        <v>0.11113317175964789</v>
      </c>
      <c r="W40" s="14">
        <f t="shared" si="8"/>
        <v>0.11324431681497722</v>
      </c>
      <c r="X40" s="14">
        <f t="shared" si="8"/>
        <v>0.12153635213069446</v>
      </c>
      <c r="Y40" s="14">
        <f t="shared" si="8"/>
        <v>0.12797820128808901</v>
      </c>
      <c r="Z40" s="14">
        <f t="shared" si="8"/>
        <v>0.13784720085945801</v>
      </c>
      <c r="AA40" s="14">
        <f t="shared" si="8"/>
        <v>0.14677806867431017</v>
      </c>
      <c r="AB40" s="14">
        <f t="shared" si="8"/>
        <v>0.15294996781094747</v>
      </c>
      <c r="AC40" s="14">
        <f t="shared" si="8"/>
        <v>0.15874887324625392</v>
      </c>
      <c r="AD40" s="14">
        <f t="shared" si="8"/>
        <v>0.16413845207281197</v>
      </c>
      <c r="AE40" s="14">
        <f t="shared" si="8"/>
        <v>0.16958938646080957</v>
      </c>
      <c r="AF40" s="14">
        <f t="shared" si="8"/>
        <v>0.17525487011577418</v>
      </c>
      <c r="AG40" s="14">
        <f t="shared" si="8"/>
        <v>0.18099177848151821</v>
      </c>
      <c r="AH40" s="14">
        <f t="shared" si="8"/>
        <v>0.18872944561571164</v>
      </c>
      <c r="AI40" s="14">
        <f t="shared" si="8"/>
        <v>0.19162322803531787</v>
      </c>
      <c r="AJ40" s="14">
        <f t="shared" si="8"/>
        <v>0.199652880806265</v>
      </c>
      <c r="AK40" s="14">
        <f t="shared" si="8"/>
        <v>0.20693996886270719</v>
      </c>
      <c r="AL40" s="14">
        <f t="shared" si="8"/>
        <v>0.21447063269231678</v>
      </c>
      <c r="AM40" s="14">
        <f t="shared" si="8"/>
        <v>0.22286169385767213</v>
      </c>
      <c r="AN40" s="14">
        <f t="shared" si="8"/>
        <v>0.23245730280077223</v>
      </c>
      <c r="AO40" s="14">
        <f t="shared" si="8"/>
        <v>0.24189879690924695</v>
      </c>
      <c r="AP40" s="14">
        <f t="shared" si="8"/>
        <v>0.25217896324523348</v>
      </c>
      <c r="AQ40" s="14">
        <f t="shared" si="8"/>
        <v>0.26345401059208134</v>
      </c>
      <c r="AR40" s="14">
        <f t="shared" si="8"/>
        <v>0.26927865244954324</v>
      </c>
      <c r="AS40" s="14">
        <f t="shared" si="8"/>
        <v>0.27550900454182448</v>
      </c>
      <c r="AT40" s="14">
        <f t="shared" si="8"/>
        <v>0.28185516131190402</v>
      </c>
      <c r="AU40" s="14">
        <f t="shared" si="8"/>
        <v>0.29078804471366415</v>
      </c>
      <c r="AV40" s="14">
        <f t="shared" si="8"/>
        <v>0.29148843403701152</v>
      </c>
      <c r="AW40" s="14">
        <f t="shared" si="8"/>
        <v>0.30215612835336586</v>
      </c>
      <c r="AX40" s="14">
        <f t="shared" si="8"/>
        <v>0.31349595361233595</v>
      </c>
      <c r="AY40" s="14">
        <f t="shared" si="8"/>
        <v>0.32233135300204163</v>
      </c>
      <c r="AZ40" s="14">
        <f t="shared" si="8"/>
        <v>0.33098431215904484</v>
      </c>
      <c r="BA40" s="14">
        <f t="shared" si="8"/>
        <v>0.34127889650033688</v>
      </c>
      <c r="BB40" s="14">
        <f t="shared" si="8"/>
        <v>0.35815830780570534</v>
      </c>
      <c r="BC40" s="14">
        <f t="shared" si="8"/>
        <v>0.37774439397479187</v>
      </c>
      <c r="BD40" s="14">
        <f t="shared" si="8"/>
        <v>0.39745901502992709</v>
      </c>
      <c r="BE40" s="14">
        <f t="shared" si="8"/>
        <v>0.42033081780915504</v>
      </c>
      <c r="BF40" s="14">
        <f t="shared" si="8"/>
        <v>0.42734503665930301</v>
      </c>
      <c r="BG40" s="14">
        <f t="shared" si="8"/>
        <v>0.43115549903173622</v>
      </c>
      <c r="BH40" s="14">
        <f t="shared" si="8"/>
        <v>0.4370108990234734</v>
      </c>
      <c r="BI40" s="14">
        <f t="shared" si="8"/>
        <v>0.44937931844368123</v>
      </c>
      <c r="BJ40" s="14">
        <f t="shared" si="8"/>
        <v>0.45957174713419641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91</v>
      </c>
      <c r="C42" s="27">
        <f>SUMIFS(Production!D6:D4331,Production!$B6:$B4331,"C1_P_BIOW",Production!$C6:$C4331,"VFOOFACTOR")</f>
        <v>8.2425863711999998</v>
      </c>
      <c r="D42" s="27">
        <f>SUMIFS(Production!E6:E4331,Production!$B6:$B4331,"C1_P_BIOW",Production!$C6:$C4331,"VFOOFACTOR")</f>
        <v>8.0357249429100008</v>
      </c>
      <c r="E42" s="27">
        <f>SUMIFS(Production!F6:F4331,Production!$B6:$B4331,"C1_P_BIOW",Production!$C6:$C4331,"VFOOFACTOR")</f>
        <v>8.1549028165399999</v>
      </c>
      <c r="F42" s="27">
        <f>SUMIFS(Production!G6:G4331,Production!$B6:$B4331,"C1_P_BIOW",Production!$C6:$C4331,"VFOOFACTOR")</f>
        <v>8.2743943161600004</v>
      </c>
      <c r="G42" s="27">
        <f>SUMIFS(Production!H6:H4331,Production!$B6:$B4331,"C1_P_BIOW",Production!$C6:$C4331,"VFOOFACTOR")</f>
        <v>8.3951403197199994</v>
      </c>
      <c r="H42" s="27">
        <f>SUMIFS(Production!I6:I4331,Production!$B6:$B4331,"C1_P_BIOW",Production!$C6:$C4331,"VFOOFACTOR")</f>
        <v>8.5161999492499998</v>
      </c>
      <c r="I42" s="27">
        <f>SUMIFS(Production!J6:J4331,Production!$B6:$B4331,"C1_P_BIOW",Production!$C6:$C4331,"VFOOFACTOR")</f>
        <v>8.6400822126399994</v>
      </c>
      <c r="J42" s="27">
        <f>SUMIFS(Production!K6:K4331,Production!$B6:$B4331,"C1_P_BIOW",Production!$C6:$C4331,"VFOOFACTOR")</f>
        <v>8.7649053539700006</v>
      </c>
      <c r="K42" s="27">
        <f>SUMIFS(Production!L6:L4331,Production!$B6:$B4331,"C1_P_BIOW",Production!$C6:$C4331,"VFOOFACTOR")</f>
        <v>8.8903557472700001</v>
      </c>
      <c r="L42" s="27">
        <f>SUMIFS(Production!M6:M4331,Production!$B6:$B4331,"C1_P_BIOW",Production!$C6:$C4331,"VFOOFACTOR")</f>
        <v>9.0164333925399998</v>
      </c>
      <c r="M42" s="27">
        <f>SUMIFS(Production!N6:N4331,Production!$B6:$B4331,"C1_P_BIOW",Production!$C6:$C4331,"VFOOFACTOR")</f>
        <v>9.1431382897700004</v>
      </c>
      <c r="N42" s="27">
        <f>SUMIFS(Production!O6:O4331,Production!$B6:$B4331,"C1_P_BIOW",Production!$C6:$C4331,"VFOOFACTOR")</f>
        <v>9.2306399390999996</v>
      </c>
      <c r="O42" s="27">
        <f>SUMIFS(Production!P6:P4331,Production!$B6:$B4331,"C1_P_BIOW",Production!$C6:$C4331,"VFOOFACTOR")</f>
        <v>9.3184552144099992</v>
      </c>
      <c r="P42" s="27">
        <f>SUMIFS(Production!Q6:Q4331,Production!$B6:$B4331,"C1_P_BIOW",Production!$C6:$C4331,"VFOOFACTOR")</f>
        <v>9.4059568637400002</v>
      </c>
      <c r="Q42" s="27">
        <f>SUMIFS(Production!R6:R4331,Production!$B6:$B4331,"C1_P_BIOW",Production!$C6:$C4331,"VFOOFACTOR")</f>
        <v>9.4940857650300003</v>
      </c>
      <c r="R42" s="27">
        <f>SUMIFS(Production!S6:S4331,Production!$B6:$B4331,"C1_P_BIOW",Production!$C6:$C4331,"VFOOFACTOR")</f>
        <v>9.5819010403499991</v>
      </c>
      <c r="S42" s="27">
        <f>SUMIFS(Production!T6:T4331,Production!$B6:$B4331,"C1_P_BIOW",Production!$C6:$C4331,"VFOOFACTOR")</f>
        <v>9.6725389495100007</v>
      </c>
      <c r="T42" s="27">
        <f>SUMIFS(Production!U6:U4331,Production!$B6:$B4331,"C1_P_BIOW",Production!$C6:$C4331,"VFOOFACTOR")</f>
        <v>9.7628632326799991</v>
      </c>
      <c r="U42" s="27">
        <f>SUMIFS(Production!V6:V4331,Production!$B6:$B4331,"C1_P_BIOW",Production!$C6:$C4331,"VFOOFACTOR")</f>
        <v>9.8538147678300003</v>
      </c>
      <c r="V42" s="27">
        <f>SUMIFS(Production!W6:W4331,Production!$B6:$B4331,"C1_P_BIOW",Production!$C6:$C4331,"VFOOFACTOR")</f>
        <v>9.9447663029700006</v>
      </c>
      <c r="W42" s="27">
        <f>SUMIFS(Production!X6:X4331,Production!$B6:$B4331,"C1_P_BIOW",Production!$C6:$C4331,"VFOOFACTOR")</f>
        <v>10.036031464100001</v>
      </c>
      <c r="X42" s="27">
        <f>SUMIFS(Production!Y6:Y4331,Production!$B6:$B4331,"C1_P_BIOW",Production!$C6:$C4331,"VFOOFACTOR")</f>
        <v>10.096247652900001</v>
      </c>
      <c r="Y42" s="27">
        <f>SUMIFS(Production!Z6:Z4331,Production!$B6:$B4331,"C1_P_BIOW",Production!$C6:$C4331,"VFOOFACTOR")</f>
        <v>10.156463841700001</v>
      </c>
      <c r="Z42" s="27">
        <f>SUMIFS(Production!AA6:AA4331,Production!$B6:$B4331,"C1_P_BIOW",Production!$C6:$C4331,"VFOOFACTOR")</f>
        <v>10.216680030399999</v>
      </c>
      <c r="AA42" s="27">
        <f>SUMIFS(Production!AB6:AB4331,Production!$B6:$B4331,"C1_P_BIOW",Production!$C6:$C4331,"VFOOFACTOR")</f>
        <v>10.276582593300001</v>
      </c>
      <c r="AB42" s="27">
        <f>SUMIFS(Production!AC6:AC4331,Production!$B6:$B4331,"C1_P_BIOW",Production!$C6:$C4331,"VFOOFACTOR")</f>
        <v>10.336798782000001</v>
      </c>
      <c r="AC42" s="27">
        <f>SUMIFS(Production!AD6:AD4331,Production!$B6:$B4331,"C1_P_BIOW",Production!$C6:$C4331,"VFOOFACTOR")</f>
        <v>10.3973285968</v>
      </c>
      <c r="AD42" s="27">
        <f>SUMIFS(Production!AE6:AE4331,Production!$B6:$B4331,"C1_P_BIOW",Production!$C6:$C4331,"VFOOFACTOR")</f>
        <v>10.4578584116</v>
      </c>
      <c r="AE42" s="27">
        <f>SUMIFS(Production!AF6:AF4331,Production!$B6:$B4331,"C1_P_BIOW",Production!$C6:$C4331,"VFOOFACTOR")</f>
        <v>10.5180746004</v>
      </c>
      <c r="AF42" s="27">
        <f>SUMIFS(Production!AG6:AG4331,Production!$B6:$B4331,"C1_P_BIOW",Production!$C6:$C4331,"VFOOFACTOR")</f>
        <v>10.578604415099999</v>
      </c>
      <c r="AG42" s="27">
        <f>SUMIFS(Production!AH6:AH4331,Production!$B6:$B4331,"C1_P_BIOW",Production!$C6:$C4331,"VFOOFACTOR")</f>
        <v>10.638820603899999</v>
      </c>
      <c r="AH42" s="27">
        <f>SUMIFS(Production!AI6:AI4331,Production!$B6:$B4331,"C1_P_BIOW",Production!$C6:$C4331,"VFOOFACTOR")</f>
        <v>10.682414615600001</v>
      </c>
      <c r="AI42" s="27">
        <f>SUMIFS(Production!AJ6:AJ4331,Production!$B6:$B4331,"C1_P_BIOW",Production!$C6:$C4331,"VFOOFACTOR")</f>
        <v>10.7256950013</v>
      </c>
      <c r="AJ42" s="27">
        <f>SUMIFS(Production!AK6:AK4331,Production!$B6:$B4331,"C1_P_BIOW",Production!$C6:$C4331,"VFOOFACTOR")</f>
        <v>10.7692890129</v>
      </c>
      <c r="AK42" s="27">
        <f>SUMIFS(Production!AL6:AL4331,Production!$B6:$B4331,"C1_P_BIOW",Production!$C6:$C4331,"VFOOFACTOR")</f>
        <v>10.812569398600001</v>
      </c>
      <c r="AL42" s="27">
        <f>SUMIFS(Production!AM6:AM4331,Production!$B6:$B4331,"C1_P_BIOW",Production!$C6:$C4331,"VFOOFACTOR")</f>
        <v>10.8558497843</v>
      </c>
      <c r="AM42" s="27">
        <f>SUMIFS(Production!AN6:AN4331,Production!$B6:$B4331,"C1_P_BIOW",Production!$C6:$C4331,"VFOOFACTOR")</f>
        <v>10.899757422</v>
      </c>
      <c r="AN42" s="27">
        <f>SUMIFS(Production!AO6:AO4331,Production!$B6:$B4331,"C1_P_BIOW",Production!$C6:$C4331,"VFOOFACTOR")</f>
        <v>10.9433514336</v>
      </c>
      <c r="AO42" s="27">
        <f>SUMIFS(Production!AP6:AP4331,Production!$B6:$B4331,"C1_P_BIOW",Production!$C6:$C4331,"VFOOFACTOR")</f>
        <v>10.9872590713</v>
      </c>
      <c r="AP42" s="27">
        <f>SUMIFS(Production!AQ6:AQ4331,Production!$B6:$B4331,"C1_P_BIOW",Production!$C6:$C4331,"VFOOFACTOR")</f>
        <v>11.030853083</v>
      </c>
      <c r="AQ42" s="27">
        <f>SUMIFS(Production!AR6:AR4331,Production!$B6:$B4331,"C1_P_BIOW",Production!$C6:$C4331,"VFOOFACTOR")</f>
        <v>11.0744470946</v>
      </c>
      <c r="AR42" s="27">
        <f>SUMIFS(Production!AS6:AS4331,Production!$B6:$B4331,"C1_P_BIOW",Production!$C6:$C4331,"VFOOFACTOR")</f>
        <v>11.1004780513</v>
      </c>
      <c r="AS42" s="27">
        <f>SUMIFS(Production!AT6:AT4331,Production!$B6:$B4331,"C1_P_BIOW",Production!$C6:$C4331,"VFOOFACTOR")</f>
        <v>11.126509007899999</v>
      </c>
      <c r="AT42" s="27">
        <f>SUMIFS(Production!AU6:AU4331,Production!$B6:$B4331,"C1_P_BIOW",Production!$C6:$C4331,"VFOOFACTOR")</f>
        <v>11.152539964500001</v>
      </c>
      <c r="AU42" s="27">
        <f>SUMIFS(Production!AV6:AV4331,Production!$B6:$B4331,"C1_P_BIOW",Production!$C6:$C4331,"VFOOFACTOR")</f>
        <v>11.1785709211</v>
      </c>
      <c r="AV42" s="27">
        <f>SUMIFS(Production!AW6:AW4331,Production!$B6:$B4331,"C1_P_BIOW",Production!$C6:$C4331,"VFOOFACTOR")</f>
        <v>11.2046018777</v>
      </c>
      <c r="AW42" s="27">
        <f>SUMIFS(Production!AX6:AX4331,Production!$B6:$B4331,"C1_P_BIOW",Production!$C6:$C4331,"VFOOFACTOR")</f>
        <v>11.2306328343</v>
      </c>
      <c r="AX42" s="27">
        <f>SUMIFS(Production!AY6:AY4331,Production!$B6:$B4331,"C1_P_BIOW",Production!$C6:$C4331,"VFOOFACTOR")</f>
        <v>11.256663790899999</v>
      </c>
      <c r="AY42" s="27">
        <f>SUMIFS(Production!AZ6:AZ4331,Production!$B6:$B4331,"C1_P_BIOW",Production!$C6:$C4331,"VFOOFACTOR")</f>
        <v>11.2830083735</v>
      </c>
      <c r="AZ42" s="27">
        <f>SUMIFS(Production!BA6:BA4331,Production!$B6:$B4331,"C1_P_BIOW",Production!$C6:$C4331,"VFOOFACTOR")</f>
        <v>11.309039330099999</v>
      </c>
      <c r="BA42" s="27">
        <f>SUMIFS(Production!BB6:BB4331,Production!$B6:$B4331,"C1_P_BIOW",Production!$C6:$C4331,"VFOOFACTOR")</f>
        <v>11.335070286700001</v>
      </c>
      <c r="BB42" s="27">
        <f>SUMIFS(Production!BC6:BC4331,Production!$B6:$B4331,"C1_P_BIOW",Production!$C6:$C4331,"VFOOFACTOR")</f>
        <v>11.3435381883</v>
      </c>
      <c r="BC42" s="27">
        <f>SUMIFS(Production!BD6:BD4331,Production!$B6:$B4331,"C1_P_BIOW",Production!$C6:$C4331,"VFOOFACTOR")</f>
        <v>11.3523197158</v>
      </c>
      <c r="BD42" s="27">
        <f>SUMIFS(Production!BE6:BE4331,Production!$B6:$B4331,"C1_P_BIOW",Production!$C6:$C4331,"VFOOFACTOR")</f>
        <v>11.3611012433</v>
      </c>
      <c r="BE42" s="27">
        <f>SUMIFS(Production!BF6:BF4331,Production!$B6:$B4331,"C1_P_BIOW",Production!$C6:$C4331,"VFOOFACTOR")</f>
        <v>11.3698827709</v>
      </c>
      <c r="BF42" s="27">
        <f>SUMIFS(Production!BG6:BG4331,Production!$B6:$B4331,"C1_P_BIOW",Production!$C6:$C4331,"VFOOFACTOR")</f>
        <v>11.3786642984</v>
      </c>
      <c r="BG42" s="27">
        <f>SUMIFS(Production!BH6:BH4331,Production!$B6:$B4331,"C1_P_BIOW",Production!$C6:$C4331,"VFOOFACTOR")</f>
        <v>11.3871321999</v>
      </c>
      <c r="BH42" s="27">
        <f>SUMIFS(Production!BI6:BI4331,Production!$B6:$B4331,"C1_P_BIOW",Production!$C6:$C4331,"VFOOFACTOR")</f>
        <v>11.3959137275</v>
      </c>
      <c r="BI42" s="27">
        <f>SUMIFS(Production!BJ6:BJ4331,Production!$B6:$B4331,"C1_P_BIOW",Production!$C6:$C4331,"VFOOFACTOR")</f>
        <v>11.404695255</v>
      </c>
      <c r="BJ42" s="27">
        <f>SUMIFS(Production!BK6:BK4331,Production!$B6:$B4331,"C1_P_BIOW",Production!$C6:$C4331,"VFOOFACTOR")</f>
        <v>11.4134767825</v>
      </c>
      <c r="BK42" s="27">
        <f ca="1">SUMIFS(Production!BL6:BL4331,Production!$B6:$B4331,"C1_P_BIOW",Production!$C6:$C4331,"VFOOFACTOR")</f>
        <v>0</v>
      </c>
    </row>
    <row r="43" spans="2:63" x14ac:dyDescent="0.2">
      <c r="B43" t="s">
        <v>492</v>
      </c>
      <c r="C43" s="27">
        <f>SUMIFS(Production!D6:D4331,Production!$B6:$B4331,"C1_P_BIOW",Production!$C6:$C4331,"LF2_PROD")</f>
        <v>28.5075</v>
      </c>
      <c r="D43" s="27">
        <f>SUMIFS(Production!E6:E4331,Production!$B6:$B4331,"C1_P_BIOW",Production!$C6:$C4331,"LF2_PROD")</f>
        <v>28.5075</v>
      </c>
      <c r="E43" s="27">
        <f>SUMIFS(Production!F6:F4331,Production!$B6:$B4331,"C1_P_BIOW",Production!$C6:$C4331,"LF2_PROD")</f>
        <v>28.5075</v>
      </c>
      <c r="F43" s="27">
        <f>SUMIFS(Production!G6:G4331,Production!$B6:$B4331,"C1_P_BIOW",Production!$C6:$C4331,"LF2_PROD")</f>
        <v>28.4441440505</v>
      </c>
      <c r="G43" s="27">
        <f>SUMIFS(Production!H6:H4331,Production!$B6:$B4331,"C1_P_BIOW",Production!$C6:$C4331,"LF2_PROD")</f>
        <v>26.141937224500001</v>
      </c>
      <c r="H43" s="27">
        <f>SUMIFS(Production!I6:I4331,Production!$B6:$B4331,"C1_P_BIOW",Production!$C6:$C4331,"LF2_PROD")</f>
        <v>22.6301204592</v>
      </c>
      <c r="I43" s="27">
        <f>SUMIFS(Production!J6:J4331,Production!$B6:$B4331,"C1_P_BIOW",Production!$C6:$C4331,"LF2_PROD")</f>
        <v>21.54768</v>
      </c>
      <c r="J43" s="27">
        <f>SUMIFS(Production!K6:K4331,Production!$B6:$B4331,"C1_P_BIOW",Production!$C6:$C4331,"LF2_PROD")</f>
        <v>21.54768</v>
      </c>
      <c r="K43" s="27">
        <f>SUMIFS(Production!L6:L4331,Production!$B6:$B4331,"C1_P_BIOW",Production!$C6:$C4331,"LF2_PROD")</f>
        <v>21.54768</v>
      </c>
      <c r="L43" s="27">
        <f>SUMIFS(Production!M6:M4331,Production!$B6:$B4331,"C1_P_BIOW",Production!$C6:$C4331,"LF2_PROD")</f>
        <v>21.54768</v>
      </c>
      <c r="M43" s="27">
        <f>SUMIFS(Production!N6:N4331,Production!$B6:$B4331,"C1_P_BIOW",Production!$C6:$C4331,"LF2_PROD")</f>
        <v>21.54768</v>
      </c>
      <c r="N43" s="27">
        <f>SUMIFS(Production!O6:O4331,Production!$B6:$B4331,"C1_P_BIOW",Production!$C6:$C4331,"LF2_PROD")</f>
        <v>21.54768</v>
      </c>
      <c r="O43" s="27">
        <f>SUMIFS(Production!P6:P4331,Production!$B6:$B4331,"C1_P_BIOW",Production!$C6:$C4331,"LF2_PROD")</f>
        <v>20.903215226899999</v>
      </c>
      <c r="P43" s="27">
        <f>SUMIFS(Production!Q6:Q4331,Production!$B6:$B4331,"C1_P_BIOW",Production!$C6:$C4331,"LF2_PROD")</f>
        <v>20.264021594999999</v>
      </c>
      <c r="Q43" s="27">
        <f>SUMIFS(Production!R6:R4331,Production!$B6:$B4331,"C1_P_BIOW",Production!$C6:$C4331,"LF2_PROD")</f>
        <v>19.642444661100001</v>
      </c>
      <c r="R43" s="27">
        <f>SUMIFS(Production!S6:S4331,Production!$B6:$B4331,"C1_P_BIOW",Production!$C6:$C4331,"LF2_PROD")</f>
        <v>17.9823080259</v>
      </c>
      <c r="S43" s="27">
        <f>SUMIFS(Production!T6:T4331,Production!$B6:$B4331,"C1_P_BIOW",Production!$C6:$C4331,"LF2_PROD")</f>
        <v>20.214706121999999</v>
      </c>
      <c r="T43" s="27">
        <f>SUMIFS(Production!U6:U4331,Production!$B6:$B4331,"C1_P_BIOW",Production!$C6:$C4331,"LF2_PROD")</f>
        <v>20.5426576819</v>
      </c>
      <c r="U43" s="27">
        <f>SUMIFS(Production!V6:V4331,Production!$B6:$B4331,"C1_P_BIOW",Production!$C6:$C4331,"LF2_PROD")</f>
        <v>21.447829563900001</v>
      </c>
      <c r="V43" s="27">
        <f>SUMIFS(Production!W6:W4331,Production!$B6:$B4331,"C1_P_BIOW",Production!$C6:$C4331,"LF2_PROD")</f>
        <v>21.0960792791</v>
      </c>
      <c r="W43" s="27">
        <f>SUMIFS(Production!X6:X4331,Production!$B6:$B4331,"C1_P_BIOW",Production!$C6:$C4331,"LF2_PROD")</f>
        <v>20.7483498715</v>
      </c>
      <c r="X43" s="27">
        <f>SUMIFS(Production!Y6:Y4331,Production!$B6:$B4331,"C1_P_BIOW",Production!$C6:$C4331,"LF2_PROD")</f>
        <v>20.552593099599999</v>
      </c>
      <c r="Y43" s="27">
        <f>SUMIFS(Production!Z6:Z4331,Production!$B6:$B4331,"C1_P_BIOW",Production!$C6:$C4331,"LF2_PROD")</f>
        <v>20.361958064300001</v>
      </c>
      <c r="Z43" s="27">
        <f>SUMIFS(Production!AA6:AA4331,Production!$B6:$B4331,"C1_P_BIOW",Production!$C6:$C4331,"LF2_PROD")</f>
        <v>20.168950799000001</v>
      </c>
      <c r="AA43" s="27">
        <f>SUMIFS(Production!AB6:AB4331,Production!$B6:$B4331,"C1_P_BIOW",Production!$C6:$C4331,"LF2_PROD")</f>
        <v>19.989964990699999</v>
      </c>
      <c r="AB43" s="27">
        <f>SUMIFS(Production!AC6:AC4331,Production!$B6:$B4331,"C1_P_BIOW",Production!$C6:$C4331,"LF2_PROD")</f>
        <v>19.8240335966</v>
      </c>
      <c r="AC43" s="27">
        <f>SUMIFS(Production!AD6:AD4331,Production!$B6:$B4331,"C1_P_BIOW",Production!$C6:$C4331,"LF2_PROD")</f>
        <v>19.6482029099</v>
      </c>
      <c r="AD43" s="27">
        <f>SUMIFS(Production!AE6:AE4331,Production!$B6:$B4331,"C1_P_BIOW",Production!$C6:$C4331,"LF2_PROD")</f>
        <v>19.4789090013</v>
      </c>
      <c r="AE43" s="27">
        <f>SUMIFS(Production!AF6:AF4331,Production!$B6:$B4331,"C1_P_BIOW",Production!$C6:$C4331,"LF2_PROD")</f>
        <v>19.324853451700001</v>
      </c>
      <c r="AF43" s="27">
        <f>SUMIFS(Production!AG6:AG4331,Production!$B6:$B4331,"C1_P_BIOW",Production!$C6:$C4331,"LF2_PROD")</f>
        <v>19.177380010499999</v>
      </c>
      <c r="AG43" s="27">
        <f>SUMIFS(Production!AH6:AH4331,Production!$B6:$B4331,"C1_P_BIOW",Production!$C6:$C4331,"LF2_PROD")</f>
        <v>19.030348342700002</v>
      </c>
      <c r="AH43" s="27">
        <f>SUMIFS(Production!AI6:AI4331,Production!$B6:$B4331,"C1_P_BIOW",Production!$C6:$C4331,"LF2_PROD")</f>
        <v>19.0018712163</v>
      </c>
      <c r="AI43" s="27">
        <f>SUMIFS(Production!AJ6:AJ4331,Production!$B6:$B4331,"C1_P_BIOW",Production!$C6:$C4331,"LF2_PROD")</f>
        <v>17.394304998700001</v>
      </c>
      <c r="AJ43" s="27">
        <f>SUMIFS(Production!AK6:AK4331,Production!$B6:$B4331,"C1_P_BIOW",Production!$C6:$C4331,"LF2_PROD")</f>
        <v>17.1257109871</v>
      </c>
      <c r="AK43" s="27">
        <f>SUMIFS(Production!AL6:AL4331,Production!$B6:$B4331,"C1_P_BIOW",Production!$C6:$C4331,"LF2_PROD")</f>
        <v>16.8564306014</v>
      </c>
      <c r="AL43" s="27">
        <f>SUMIFS(Production!AM6:AM4331,Production!$B6:$B4331,"C1_P_BIOW",Production!$C6:$C4331,"LF2_PROD")</f>
        <v>16.588150215700001</v>
      </c>
      <c r="AM43" s="27">
        <f>SUMIFS(Production!AN6:AN4331,Production!$B6:$B4331,"C1_P_BIOW",Production!$C6:$C4331,"LF2_PROD")</f>
        <v>16.318242578</v>
      </c>
      <c r="AN43" s="27">
        <f>SUMIFS(Production!AO6:AO4331,Production!$B6:$B4331,"C1_P_BIOW",Production!$C6:$C4331,"LF2_PROD")</f>
        <v>16.048648566400001</v>
      </c>
      <c r="AO43" s="27">
        <f>SUMIFS(Production!AP6:AP4331,Production!$B6:$B4331,"C1_P_BIOW",Production!$C6:$C4331,"LF2_PROD")</f>
        <v>15.779740928700001</v>
      </c>
      <c r="AP43" s="27">
        <f>SUMIFS(Production!AQ6:AQ4331,Production!$B6:$B4331,"C1_P_BIOW",Production!$C6:$C4331,"LF2_PROD")</f>
        <v>15.510146917</v>
      </c>
      <c r="AQ43" s="27">
        <f>SUMIFS(Production!AR6:AR4331,Production!$B6:$B4331,"C1_P_BIOW",Production!$C6:$C4331,"LF2_PROD")</f>
        <v>15.241552905400001</v>
      </c>
      <c r="AR43" s="27">
        <f>SUMIFS(Production!AS6:AS4331,Production!$B6:$B4331,"C1_P_BIOW",Production!$C6:$C4331,"LF2_PROD")</f>
        <v>15.036521948700001</v>
      </c>
      <c r="AS43" s="27">
        <f>SUMIFS(Production!AT6:AT4331,Production!$B6:$B4331,"C1_P_BIOW",Production!$C6:$C4331,"LF2_PROD")</f>
        <v>14.8674909921</v>
      </c>
      <c r="AT43" s="27">
        <f>SUMIFS(Production!AU6:AU4331,Production!$B6:$B4331,"C1_P_BIOW",Production!$C6:$C4331,"LF2_PROD")</f>
        <v>14.728460035499999</v>
      </c>
      <c r="AU43" s="27">
        <f>SUMIFS(Production!AV6:AV4331,Production!$B6:$B4331,"C1_P_BIOW",Production!$C6:$C4331,"LF2_PROD")</f>
        <v>14.6124290789</v>
      </c>
      <c r="AV43" s="27">
        <f>SUMIFS(Production!AW6:AW4331,Production!$B6:$B4331,"C1_P_BIOW",Production!$C6:$C4331,"LF2_PROD")</f>
        <v>14.514398122299999</v>
      </c>
      <c r="AW43" s="27">
        <f>SUMIFS(Production!AX6:AX4331,Production!$B6:$B4331,"C1_P_BIOW",Production!$C6:$C4331,"LF2_PROD")</f>
        <v>14.4303671657</v>
      </c>
      <c r="AX43" s="27">
        <f>SUMIFS(Production!AY6:AY4331,Production!$B6:$B4331,"C1_P_BIOW",Production!$C6:$C4331,"LF2_PROD")</f>
        <v>14.358336209100001</v>
      </c>
      <c r="AY43" s="27">
        <f>SUMIFS(Production!AZ6:AZ4331,Production!$B6:$B4331,"C1_P_BIOW",Production!$C6:$C4331,"LF2_PROD")</f>
        <v>14.295991626499999</v>
      </c>
      <c r="AZ43" s="27">
        <f>SUMIFS(Production!BA6:BA4331,Production!$B6:$B4331,"C1_P_BIOW",Production!$C6:$C4331,"LF2_PROD")</f>
        <v>14.2399606699</v>
      </c>
      <c r="BA43" s="27">
        <f>SUMIFS(Production!BB6:BB4331,Production!$B6:$B4331,"C1_P_BIOW",Production!$C6:$C4331,"LF2_PROD")</f>
        <v>14.190929713299999</v>
      </c>
      <c r="BB43" s="27">
        <f>SUMIFS(Production!BC6:BC4331,Production!$B6:$B4331,"C1_P_BIOW",Production!$C6:$C4331,"LF2_PROD")</f>
        <v>14.1824618117</v>
      </c>
      <c r="BC43" s="27">
        <f>SUMIFS(Production!BD6:BD4331,Production!$B6:$B4331,"C1_P_BIOW",Production!$C6:$C4331,"LF2_PROD")</f>
        <v>14.1736802842</v>
      </c>
      <c r="BD43" s="27">
        <f>SUMIFS(Production!BE6:BE4331,Production!$B6:$B4331,"C1_P_BIOW",Production!$C6:$C4331,"LF2_PROD")</f>
        <v>14.1648987567</v>
      </c>
      <c r="BE43" s="27">
        <f>SUMIFS(Production!BF6:BF4331,Production!$B6:$B4331,"C1_P_BIOW",Production!$C6:$C4331,"LF2_PROD")</f>
        <v>14.156117229099999</v>
      </c>
      <c r="BF43" s="27">
        <f>SUMIFS(Production!BG6:BG4331,Production!$B6:$B4331,"C1_P_BIOW",Production!$C6:$C4331,"LF2_PROD")</f>
        <v>14.147335701599999</v>
      </c>
      <c r="BG43" s="27">
        <f>SUMIFS(Production!BH6:BH4331,Production!$B6:$B4331,"C1_P_BIOW",Production!$C6:$C4331,"LF2_PROD")</f>
        <v>14.1388678001</v>
      </c>
      <c r="BH43" s="27">
        <f>SUMIFS(Production!BI6:BI4331,Production!$B6:$B4331,"C1_P_BIOW",Production!$C6:$C4331,"LF2_PROD")</f>
        <v>14.1300862725</v>
      </c>
      <c r="BI43" s="27">
        <f>SUMIFS(Production!BJ6:BJ4331,Production!$B6:$B4331,"C1_P_BIOW",Production!$C6:$C4331,"LF2_PROD")</f>
        <v>14.121304745</v>
      </c>
      <c r="BJ43" s="27">
        <f>SUMIFS(Production!BK6:BK4331,Production!$B6:$B4331,"C1_P_BIOW",Production!$C6:$C4331,"LF2_PROD")</f>
        <v>14.1125232175</v>
      </c>
      <c r="BK43" s="27">
        <f ca="1">SUMIFS(Production!BL6:BL4331,Production!$B6:$B4331,"C1_P_BIOW",Production!$C6:$C4331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93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27</v>
      </c>
      <c r="C47">
        <f>SUMIFS(Production!D6:D4331,Production!$B6:$B4331,"C1_S_HEAT",Production!$C6:$C4331,"C1COCHP00")+SUMIFS(Production!D6:D4331,Production!$B6:$B4331,"C1_S_HEAT",Production!$C6:$C4331,"C1COIGP00")+SUMIFS(Production!D6:D4331,Production!$B6:$B4331,"C1_S_HEAT",Production!$C6:$C4331,"C1COSCP00")+SUMIFS(Production!D6:D4331,Production!$B6:$B4331,"C1_S_HEAT",Production!$C6:$C4331,"C1COSCPCS")+SUMIFS(Production!D6:D4331,Production!$B6:$B4331,"C1_S_HEAT",Production!$C6:$C4331,"C1COHTF03")</f>
        <v>41.952638062280002</v>
      </c>
      <c r="D47">
        <f>SUMIFS(Production!E6:E4331,Production!$B6:$B4331,"C1_S_HEAT",Production!$C6:$C4331,"C1COCHP00")+SUMIFS(Production!E6:E4331,Production!$B6:$B4331,"C1_S_HEAT",Production!$C6:$C4331,"C1COIGP00")+SUMIFS(Production!E6:E4331,Production!$B6:$B4331,"C1_S_HEAT",Production!$C6:$C4331,"C1COSCP00")+SUMIFS(Production!E6:E4331,Production!$B6:$B4331,"C1_S_HEAT",Production!$C6:$C4331,"C1COSCPCS")+SUMIFS(Production!E6:E4331,Production!$B6:$B4331,"C1_S_HEAT",Production!$C6:$C4331,"C1COHTF03")</f>
        <v>42.364408613730006</v>
      </c>
      <c r="E47">
        <f>SUMIFS(Production!F6:F4331,Production!$B6:$B4331,"C1_S_HEAT",Production!$C6:$C4331,"C1COCHP00")+SUMIFS(Production!F6:F4331,Production!$B6:$B4331,"C1_S_HEAT",Production!$C6:$C4331,"C1COIGP00")+SUMIFS(Production!F6:F4331,Production!$B6:$B4331,"C1_S_HEAT",Production!$C6:$C4331,"C1COSCP00")+SUMIFS(Production!F6:F4331,Production!$B6:$B4331,"C1_S_HEAT",Production!$C6:$C4331,"C1COSCPCS")+SUMIFS(Production!F6:F4331,Production!$B6:$B4331,"C1_S_HEAT",Production!$C6:$C4331,"C1COHTF03")</f>
        <v>42.652171554310002</v>
      </c>
      <c r="F47">
        <f>SUMIFS(Production!G6:G4331,Production!$B6:$B4331,"C1_S_HEAT",Production!$C6:$C4331,"C1COCHP00")+SUMIFS(Production!G6:G4331,Production!$B6:$B4331,"C1_S_HEAT",Production!$C6:$C4331,"C1COIGP00")+SUMIFS(Production!G6:G4331,Production!$B6:$B4331,"C1_S_HEAT",Production!$C6:$C4331,"C1COSCP00")+SUMIFS(Production!G6:G4331,Production!$B6:$B4331,"C1_S_HEAT",Production!$C6:$C4331,"C1COSCPCS")+SUMIFS(Production!G6:G4331,Production!$B6:$B4331,"C1_S_HEAT",Production!$C6:$C4331,"C1COHTF03")</f>
        <v>43.099927646750004</v>
      </c>
      <c r="G47">
        <f>SUMIFS(Production!H6:H4331,Production!$B6:$B4331,"C1_S_HEAT",Production!$C6:$C4331,"C1COCHP00")+SUMIFS(Production!H6:H4331,Production!$B6:$B4331,"C1_S_HEAT",Production!$C6:$C4331,"C1COIGP00")+SUMIFS(Production!H6:H4331,Production!$B6:$B4331,"C1_S_HEAT",Production!$C6:$C4331,"C1COSCP00")+SUMIFS(Production!H6:H4331,Production!$B6:$B4331,"C1_S_HEAT",Production!$C6:$C4331,"C1COSCPCS")+SUMIFS(Production!H6:H4331,Production!$B6:$B4331,"C1_S_HEAT",Production!$C6:$C4331,"C1COHTF03")</f>
        <v>43.374736766230001</v>
      </c>
      <c r="H47">
        <f>SUMIFS(Production!I6:I4331,Production!$B6:$B4331,"C1_S_HEAT",Production!$C6:$C4331,"C1COCHP00")+SUMIFS(Production!I6:I4331,Production!$B6:$B4331,"C1_S_HEAT",Production!$C6:$C4331,"C1COIGP00")+SUMIFS(Production!I6:I4331,Production!$B6:$B4331,"C1_S_HEAT",Production!$C6:$C4331,"C1COSCP00")+SUMIFS(Production!I6:I4331,Production!$B6:$B4331,"C1_S_HEAT",Production!$C6:$C4331,"C1COSCPCS")+SUMIFS(Production!I6:I4331,Production!$B6:$B4331,"C1_S_HEAT",Production!$C6:$C4331,"C1COHTF03")</f>
        <v>43.858687717690003</v>
      </c>
      <c r="I47">
        <f>SUMIFS(Production!J6:J4331,Production!$B6:$B4331,"C1_S_HEAT",Production!$C6:$C4331,"C1COCHP00")+SUMIFS(Production!J6:J4331,Production!$B6:$B4331,"C1_S_HEAT",Production!$C6:$C4331,"C1COIGP00")+SUMIFS(Production!J6:J4331,Production!$B6:$B4331,"C1_S_HEAT",Production!$C6:$C4331,"C1COSCP00")+SUMIFS(Production!J6:J4331,Production!$B6:$B4331,"C1_S_HEAT",Production!$C6:$C4331,"C1COSCPCS")+SUMIFS(Production!J6:J4331,Production!$B6:$B4331,"C1_S_HEAT",Production!$C6:$C4331,"C1COHTF03")</f>
        <v>44.730126770710001</v>
      </c>
      <c r="J47">
        <f>SUMIFS(Production!K6:K4331,Production!$B6:$B4331,"C1_S_HEAT",Production!$C6:$C4331,"C1COCHP00")+SUMIFS(Production!K6:K4331,Production!$B6:$B4331,"C1_S_HEAT",Production!$C6:$C4331,"C1COIGP00")+SUMIFS(Production!K6:K4331,Production!$B6:$B4331,"C1_S_HEAT",Production!$C6:$C4331,"C1COSCP00")+SUMIFS(Production!K6:K4331,Production!$B6:$B4331,"C1_S_HEAT",Production!$C6:$C4331,"C1COSCPCS")+SUMIFS(Production!K6:K4331,Production!$B6:$B4331,"C1_S_HEAT",Production!$C6:$C4331,"C1COHTF03")</f>
        <v>45.59580470097</v>
      </c>
      <c r="K47">
        <f>SUMIFS(Production!L6:L4331,Production!$B6:$B4331,"C1_S_HEAT",Production!$C6:$C4331,"C1COCHP00")+SUMIFS(Production!L6:L4331,Production!$B6:$B4331,"C1_S_HEAT",Production!$C6:$C4331,"C1COIGP00")+SUMIFS(Production!L6:L4331,Production!$B6:$B4331,"C1_S_HEAT",Production!$C6:$C4331,"C1COSCP00")+SUMIFS(Production!L6:L4331,Production!$B6:$B4331,"C1_S_HEAT",Production!$C6:$C4331,"C1COSCPCS")+SUMIFS(Production!L6:L4331,Production!$B6:$B4331,"C1_S_HEAT",Production!$C6:$C4331,"C1COHTF03")</f>
        <v>46.382500672130007</v>
      </c>
      <c r="L47">
        <f>SUMIFS(Production!M6:M4331,Production!$B6:$B4331,"C1_S_HEAT",Production!$C6:$C4331,"C1COCHP00")+SUMIFS(Production!M6:M4331,Production!$B6:$B4331,"C1_S_HEAT",Production!$C6:$C4331,"C1COIGP00")+SUMIFS(Production!M6:M4331,Production!$B6:$B4331,"C1_S_HEAT",Production!$C6:$C4331,"C1COSCP00")+SUMIFS(Production!M6:M4331,Production!$B6:$B4331,"C1_S_HEAT",Production!$C6:$C4331,"C1COSCPCS")+SUMIFS(Production!M6:M4331,Production!$B6:$B4331,"C1_S_HEAT",Production!$C6:$C4331,"C1COHTF03")</f>
        <v>47.174818346520006</v>
      </c>
      <c r="M47">
        <f>SUMIFS(Production!N6:N4331,Production!$B6:$B4331,"C1_S_HEAT",Production!$C6:$C4331,"C1COCHP00")+SUMIFS(Production!N6:N4331,Production!$B6:$B4331,"C1_S_HEAT",Production!$C6:$C4331,"C1COIGP00")+SUMIFS(Production!N6:N4331,Production!$B6:$B4331,"C1_S_HEAT",Production!$C6:$C4331,"C1COSCP00")+SUMIFS(Production!N6:N4331,Production!$B6:$B4331,"C1_S_HEAT",Production!$C6:$C4331,"C1COSCPCS")+SUMIFS(Production!N6:N4331,Production!$B6:$B4331,"C1_S_HEAT",Production!$C6:$C4331,"C1COHTF03")</f>
        <v>47.96748971481</v>
      </c>
      <c r="N47">
        <f>SUMIFS(Production!O6:O4331,Production!$B6:$B4331,"C1_S_HEAT",Production!$C6:$C4331,"C1COCHP00")+SUMIFS(Production!O6:O4331,Production!$B6:$B4331,"C1_S_HEAT",Production!$C6:$C4331,"C1COIGP00")+SUMIFS(Production!O6:O4331,Production!$B6:$B4331,"C1_S_HEAT",Production!$C6:$C4331,"C1COSCP00")+SUMIFS(Production!O6:O4331,Production!$B6:$B4331,"C1_S_HEAT",Production!$C6:$C4331,"C1COSCPCS")+SUMIFS(Production!O6:O4331,Production!$B6:$B4331,"C1_S_HEAT",Production!$C6:$C4331,"C1COHTF03")</f>
        <v>49.071966203900004</v>
      </c>
      <c r="O47">
        <f>SUMIFS(Production!P6:P4331,Production!$B6:$B4331,"C1_S_HEAT",Production!$C6:$C4331,"C1COCHP00")+SUMIFS(Production!P6:P4331,Production!$B6:$B4331,"C1_S_HEAT",Production!$C6:$C4331,"C1COIGP00")+SUMIFS(Production!P6:P4331,Production!$B6:$B4331,"C1_S_HEAT",Production!$C6:$C4331,"C1COSCP00")+SUMIFS(Production!P6:P4331,Production!$B6:$B4331,"C1_S_HEAT",Production!$C6:$C4331,"C1COSCPCS")+SUMIFS(Production!P6:P4331,Production!$B6:$B4331,"C1_S_HEAT",Production!$C6:$C4331,"C1COHTF03")</f>
        <v>50.176029319100003</v>
      </c>
      <c r="P47">
        <f>SUMIFS(Production!Q6:Q4331,Production!$B6:$B4331,"C1_S_HEAT",Production!$C6:$C4331,"C1COCHP00")+SUMIFS(Production!Q6:Q4331,Production!$B6:$B4331,"C1_S_HEAT",Production!$C6:$C4331,"C1COIGP00")+SUMIFS(Production!Q6:Q4331,Production!$B6:$B4331,"C1_S_HEAT",Production!$C6:$C4331,"C1COSCP00")+SUMIFS(Production!Q6:Q4331,Production!$B6:$B4331,"C1_S_HEAT",Production!$C6:$C4331,"C1COSCPCS")+SUMIFS(Production!Q6:Q4331,Production!$B6:$B4331,"C1_S_HEAT",Production!$C6:$C4331,"C1COHTF03")</f>
        <v>51.290949806059999</v>
      </c>
      <c r="Q47">
        <f>SUMIFS(Production!R6:R4331,Production!$B6:$B4331,"C1_S_HEAT",Production!$C6:$C4331,"C1COCHP00")+SUMIFS(Production!R6:R4331,Production!$B6:$B4331,"C1_S_HEAT",Production!$C6:$C4331,"C1COIGP00")+SUMIFS(Production!R6:R4331,Production!$B6:$B4331,"C1_S_HEAT",Production!$C6:$C4331,"C1COSCP00")+SUMIFS(Production!R6:R4331,Production!$B6:$B4331,"C1_S_HEAT",Production!$C6:$C4331,"C1COSCPCS")+SUMIFS(Production!R6:R4331,Production!$B6:$B4331,"C1_S_HEAT",Production!$C6:$C4331,"C1COHTF03")</f>
        <v>52.403216259850005</v>
      </c>
      <c r="R47">
        <f>SUMIFS(Production!S6:S4331,Production!$B6:$B4331,"C1_S_HEAT",Production!$C6:$C4331,"C1COCHP00")+SUMIFS(Production!S6:S4331,Production!$B6:$B4331,"C1_S_HEAT",Production!$C6:$C4331,"C1COIGP00")+SUMIFS(Production!S6:S4331,Production!$B6:$B4331,"C1_S_HEAT",Production!$C6:$C4331,"C1COSCP00")+SUMIFS(Production!S6:S4331,Production!$B6:$B4331,"C1_S_HEAT",Production!$C6:$C4331,"C1COSCPCS")+SUMIFS(Production!S6:S4331,Production!$B6:$B4331,"C1_S_HEAT",Production!$C6:$C4331,"C1COHTF03")</f>
        <v>48.767964284050002</v>
      </c>
      <c r="S47">
        <f>SUMIFS(Production!T6:T4331,Production!$B6:$B4331,"C1_S_HEAT",Production!$C6:$C4331,"C1COCHP00")+SUMIFS(Production!T6:T4331,Production!$B6:$B4331,"C1_S_HEAT",Production!$C6:$C4331,"C1COIGP00")+SUMIFS(Production!T6:T4331,Production!$B6:$B4331,"C1_S_HEAT",Production!$C6:$C4331,"C1COSCP00")+SUMIFS(Production!T6:T4331,Production!$B6:$B4331,"C1_S_HEAT",Production!$C6:$C4331,"C1COSCPCS")+SUMIFS(Production!T6:T4331,Production!$B6:$B4331,"C1_S_HEAT",Production!$C6:$C4331,"C1COHTF03")</f>
        <v>49.143938635670004</v>
      </c>
      <c r="T47">
        <f>SUMIFS(Production!U6:U4331,Production!$B6:$B4331,"C1_S_HEAT",Production!$C6:$C4331,"C1COCHP00")+SUMIFS(Production!U6:U4331,Production!$B6:$B4331,"C1_S_HEAT",Production!$C6:$C4331,"C1COIGP00")+SUMIFS(Production!U6:U4331,Production!$B6:$B4331,"C1_S_HEAT",Production!$C6:$C4331,"C1COSCP00")+SUMIFS(Production!U6:U4331,Production!$B6:$B4331,"C1_S_HEAT",Production!$C6:$C4331,"C1COSCPCS")+SUMIFS(Production!U6:U4331,Production!$B6:$B4331,"C1_S_HEAT",Production!$C6:$C4331,"C1COHTF03")</f>
        <v>48.991461692190001</v>
      </c>
      <c r="U47">
        <f>SUMIFS(Production!V6:V4331,Production!$B6:$B4331,"C1_S_HEAT",Production!$C6:$C4331,"C1COCHP00")+SUMIFS(Production!V6:V4331,Production!$B6:$B4331,"C1_S_HEAT",Production!$C6:$C4331,"C1COIGP00")+SUMIFS(Production!V6:V4331,Production!$B6:$B4331,"C1_S_HEAT",Production!$C6:$C4331,"C1COSCP00")+SUMIFS(Production!V6:V4331,Production!$B6:$B4331,"C1_S_HEAT",Production!$C6:$C4331,"C1COSCPCS")+SUMIFS(Production!V6:V4331,Production!$B6:$B4331,"C1_S_HEAT",Production!$C6:$C4331,"C1COHTF03")</f>
        <v>48.703957134490004</v>
      </c>
      <c r="V47">
        <f>SUMIFS(Production!W6:W4331,Production!$B6:$B4331,"C1_S_HEAT",Production!$C6:$C4331,"C1COCHP00")+SUMIFS(Production!W6:W4331,Production!$B6:$B4331,"C1_S_HEAT",Production!$C6:$C4331,"C1COIGP00")+SUMIFS(Production!W6:W4331,Production!$B6:$B4331,"C1_S_HEAT",Production!$C6:$C4331,"C1COSCP00")+SUMIFS(Production!W6:W4331,Production!$B6:$B4331,"C1_S_HEAT",Production!$C6:$C4331,"C1COSCPCS")+SUMIFS(Production!W6:W4331,Production!$B6:$B4331,"C1_S_HEAT",Production!$C6:$C4331,"C1COHTF03")</f>
        <v>48.684231580910001</v>
      </c>
      <c r="W47">
        <f>SUMIFS(Production!X6:X4331,Production!$B6:$B4331,"C1_S_HEAT",Production!$C6:$C4331,"C1COCHP00")+SUMIFS(Production!X6:X4331,Production!$B6:$B4331,"C1_S_HEAT",Production!$C6:$C4331,"C1COIGP00")+SUMIFS(Production!X6:X4331,Production!$B6:$B4331,"C1_S_HEAT",Production!$C6:$C4331,"C1COSCP00")+SUMIFS(Production!X6:X4331,Production!$B6:$B4331,"C1_S_HEAT",Production!$C6:$C4331,"C1COSCPCS")+SUMIFS(Production!X6:X4331,Production!$B6:$B4331,"C1_S_HEAT",Production!$C6:$C4331,"C1COHTF03")</f>
        <v>47.379235540330001</v>
      </c>
      <c r="X47">
        <f>SUMIFS(Production!Y6:Y4331,Production!$B6:$B4331,"C1_S_HEAT",Production!$C6:$C4331,"C1COCHP00")+SUMIFS(Production!Y6:Y4331,Production!$B6:$B4331,"C1_S_HEAT",Production!$C6:$C4331,"C1COIGP00")+SUMIFS(Production!Y6:Y4331,Production!$B6:$B4331,"C1_S_HEAT",Production!$C6:$C4331,"C1COSCP00")+SUMIFS(Production!Y6:Y4331,Production!$B6:$B4331,"C1_S_HEAT",Production!$C6:$C4331,"C1COSCPCS")+SUMIFS(Production!Y6:Y4331,Production!$B6:$B4331,"C1_S_HEAT",Production!$C6:$C4331,"C1COHTF03")</f>
        <v>50.653042514099994</v>
      </c>
      <c r="Y47">
        <f>SUMIFS(Production!Z6:Z4331,Production!$B6:$B4331,"C1_S_HEAT",Production!$C6:$C4331,"C1COCHP00")+SUMIFS(Production!Z6:Z4331,Production!$B6:$B4331,"C1_S_HEAT",Production!$C6:$C4331,"C1COIGP00")+SUMIFS(Production!Z6:Z4331,Production!$B6:$B4331,"C1_S_HEAT",Production!$C6:$C4331,"C1COSCP00")+SUMIFS(Production!Z6:Z4331,Production!$B6:$B4331,"C1_S_HEAT",Production!$C6:$C4331,"C1COSCPCS")+SUMIFS(Production!Z6:Z4331,Production!$B6:$B4331,"C1_S_HEAT",Production!$C6:$C4331,"C1COHTF03")</f>
        <v>52.953754594999999</v>
      </c>
      <c r="Z47">
        <f>SUMIFS(Production!AA6:AA4331,Production!$B6:$B4331,"C1_S_HEAT",Production!$C6:$C4331,"C1COCHP00")+SUMIFS(Production!AA6:AA4331,Production!$B6:$B4331,"C1_S_HEAT",Production!$C6:$C4331,"C1COIGP00")+SUMIFS(Production!AA6:AA4331,Production!$B6:$B4331,"C1_S_HEAT",Production!$C6:$C4331,"C1COSCP00")+SUMIFS(Production!AA6:AA4331,Production!$B6:$B4331,"C1_S_HEAT",Production!$C6:$C4331,"C1COSCPCS")+SUMIFS(Production!AA6:AA4331,Production!$B6:$B4331,"C1_S_HEAT",Production!$C6:$C4331,"C1COHTF03")</f>
        <v>55.254466675910002</v>
      </c>
      <c r="AA47">
        <f>SUMIFS(Production!AB6:AB4331,Production!$B6:$B4331,"C1_S_HEAT",Production!$C6:$C4331,"C1COCHP00")+SUMIFS(Production!AB6:AB4331,Production!$B6:$B4331,"C1_S_HEAT",Production!$C6:$C4331,"C1COIGP00")+SUMIFS(Production!AB6:AB4331,Production!$B6:$B4331,"C1_S_HEAT",Production!$C6:$C4331,"C1COSCP00")+SUMIFS(Production!AB6:AB4331,Production!$B6:$B4331,"C1_S_HEAT",Production!$C6:$C4331,"C1COSCPCS")+SUMIFS(Production!AB6:AB4331,Production!$B6:$B4331,"C1_S_HEAT",Production!$C6:$C4331,"C1COHTF03")</f>
        <v>57.555178756810001</v>
      </c>
      <c r="AB47">
        <f>SUMIFS(Production!AC6:AC4331,Production!$B6:$B4331,"C1_S_HEAT",Production!$C6:$C4331,"C1COCHP00")+SUMIFS(Production!AC6:AC4331,Production!$B6:$B4331,"C1_S_HEAT",Production!$C6:$C4331,"C1COIGP00")+SUMIFS(Production!AC6:AC4331,Production!$B6:$B4331,"C1_S_HEAT",Production!$C6:$C4331,"C1COSCP00")+SUMIFS(Production!AC6:AC4331,Production!$B6:$B4331,"C1_S_HEAT",Production!$C6:$C4331,"C1COSCPCS")+SUMIFS(Production!AC6:AC4331,Production!$B6:$B4331,"C1_S_HEAT",Production!$C6:$C4331,"C1COHTF03")</f>
        <v>59.86074094648</v>
      </c>
      <c r="AC47">
        <f>SUMIFS(Production!AD6:AD4331,Production!$B6:$B4331,"C1_S_HEAT",Production!$C6:$C4331,"C1COCHP00")+SUMIFS(Production!AD6:AD4331,Production!$B6:$B4331,"C1_S_HEAT",Production!$C6:$C4331,"C1COIGP00")+SUMIFS(Production!AD6:AD4331,Production!$B6:$B4331,"C1_S_HEAT",Production!$C6:$C4331,"C1COSCP00")+SUMIFS(Production!AD6:AD4331,Production!$B6:$B4331,"C1_S_HEAT",Production!$C6:$C4331,"C1COSCPCS")+SUMIFS(Production!AD6:AD4331,Production!$B6:$B4331,"C1_S_HEAT",Production!$C6:$C4331,"C1COHTF03")</f>
        <v>57.014777827379994</v>
      </c>
      <c r="AD47">
        <f>SUMIFS(Production!AE6:AE4331,Production!$B6:$B4331,"C1_S_HEAT",Production!$C6:$C4331,"C1COCHP00")+SUMIFS(Production!AE6:AE4331,Production!$B6:$B4331,"C1_S_HEAT",Production!$C6:$C4331,"C1COIGP00")+SUMIFS(Production!AE6:AE4331,Production!$B6:$B4331,"C1_S_HEAT",Production!$C6:$C4331,"C1COSCP00")+SUMIFS(Production!AE6:AE4331,Production!$B6:$B4331,"C1_S_HEAT",Production!$C6:$C4331,"C1COSCPCS")+SUMIFS(Production!AE6:AE4331,Production!$B6:$B4331,"C1_S_HEAT",Production!$C6:$C4331,"C1COHTF03")</f>
        <v>54.16881470829</v>
      </c>
      <c r="AE47">
        <f>SUMIFS(Production!AF6:AF4331,Production!$B6:$B4331,"C1_S_HEAT",Production!$C6:$C4331,"C1COCHP00")+SUMIFS(Production!AF6:AF4331,Production!$B6:$B4331,"C1_S_HEAT",Production!$C6:$C4331,"C1COIGP00")+SUMIFS(Production!AF6:AF4331,Production!$B6:$B4331,"C1_S_HEAT",Production!$C6:$C4331,"C1COSCP00")+SUMIFS(Production!AF6:AF4331,Production!$B6:$B4331,"C1_S_HEAT",Production!$C6:$C4331,"C1COSCPCS")+SUMIFS(Production!AF6:AF4331,Production!$B6:$B4331,"C1_S_HEAT",Production!$C6:$C4331,"C1COHTF03")</f>
        <v>51.327701697959995</v>
      </c>
      <c r="AF47">
        <f>SUMIFS(Production!AG6:AG4331,Production!$B6:$B4331,"C1_S_HEAT",Production!$C6:$C4331,"C1COCHP00")+SUMIFS(Production!AG6:AG4331,Production!$B6:$B4331,"C1_S_HEAT",Production!$C6:$C4331,"C1COIGP00")+SUMIFS(Production!AG6:AG4331,Production!$B6:$B4331,"C1_S_HEAT",Production!$C6:$C4331,"C1COSCP00")+SUMIFS(Production!AG6:AG4331,Production!$B6:$B4331,"C1_S_HEAT",Production!$C6:$C4331,"C1COSCPCS")+SUMIFS(Production!AG6:AG4331,Production!$B6:$B4331,"C1_S_HEAT",Production!$C6:$C4331,"C1COHTF03")</f>
        <v>48.481738578859996</v>
      </c>
      <c r="AG47">
        <f>SUMIFS(Production!AH6:AH4331,Production!$B6:$B4331,"C1_S_HEAT",Production!$C6:$C4331,"C1COCHP00")+SUMIFS(Production!AH6:AH4331,Production!$B6:$B4331,"C1_S_HEAT",Production!$C6:$C4331,"C1COIGP00")+SUMIFS(Production!AH6:AH4331,Production!$B6:$B4331,"C1_S_HEAT",Production!$C6:$C4331,"C1COSCP00")+SUMIFS(Production!AH6:AH4331,Production!$B6:$B4331,"C1_S_HEAT",Production!$C6:$C4331,"C1COSCPCS")+SUMIFS(Production!AH6:AH4331,Production!$B6:$B4331,"C1_S_HEAT",Production!$C6:$C4331,"C1COHTF03")</f>
        <v>45.635775459759998</v>
      </c>
      <c r="AH47">
        <f>SUMIFS(Production!AI6:AI4331,Production!$B6:$B4331,"C1_S_HEAT",Production!$C6:$C4331,"C1COCHP00")+SUMIFS(Production!AI6:AI4331,Production!$B6:$B4331,"C1_S_HEAT",Production!$C6:$C4331,"C1COIGP00")+SUMIFS(Production!AI6:AI4331,Production!$B6:$B4331,"C1_S_HEAT",Production!$C6:$C4331,"C1COSCP00")+SUMIFS(Production!AI6:AI4331,Production!$B6:$B4331,"C1_S_HEAT",Production!$C6:$C4331,"C1COSCPCS")+SUMIFS(Production!AI6:AI4331,Production!$B6:$B4331,"C1_S_HEAT",Production!$C6:$C4331,"C1COHTF03")</f>
        <v>40.508938101969996</v>
      </c>
      <c r="AI47">
        <f>SUMIFS(Production!AJ6:AJ4331,Production!$B6:$B4331,"C1_S_HEAT",Production!$C6:$C4331,"C1COCHP00")+SUMIFS(Production!AJ6:AJ4331,Production!$B6:$B4331,"C1_S_HEAT",Production!$C6:$C4331,"C1COIGP00")+SUMIFS(Production!AJ6:AJ4331,Production!$B6:$B4331,"C1_S_HEAT",Production!$C6:$C4331,"C1COSCP00")+SUMIFS(Production!AJ6:AJ4331,Production!$B6:$B4331,"C1_S_HEAT",Production!$C6:$C4331,"C1COSCPCS")+SUMIFS(Production!AJ6:AJ4331,Production!$B6:$B4331,"C1_S_HEAT",Production!$C6:$C4331,"C1COHTF03")</f>
        <v>36.638197461239997</v>
      </c>
      <c r="AJ47">
        <f>SUMIFS(Production!AK6:AK4331,Production!$B6:$B4331,"C1_S_HEAT",Production!$C6:$C4331,"C1COCHP00")+SUMIFS(Production!AK6:AK4331,Production!$B6:$B4331,"C1_S_HEAT",Production!$C6:$C4331,"C1COIGP00")+SUMIFS(Production!AK6:AK4331,Production!$B6:$B4331,"C1_S_HEAT",Production!$C6:$C4331,"C1COSCP00")+SUMIFS(Production!AK6:AK4331,Production!$B6:$B4331,"C1_S_HEAT",Production!$C6:$C4331,"C1COSCPCS")+SUMIFS(Production!AK6:AK4331,Production!$B6:$B4331,"C1_S_HEAT",Production!$C6:$C4331,"C1COHTF03")</f>
        <v>30.709420556239998</v>
      </c>
      <c r="AK47">
        <f>SUMIFS(Production!AL6:AL4331,Production!$B6:$B4331,"C1_S_HEAT",Production!$C6:$C4331,"C1COCHP00")+SUMIFS(Production!AL6:AL4331,Production!$B6:$B4331,"C1_S_HEAT",Production!$C6:$C4331,"C1COIGP00")+SUMIFS(Production!AL6:AL4331,Production!$B6:$B4331,"C1_S_HEAT",Production!$C6:$C4331,"C1COSCP00")+SUMIFS(Production!AL6:AL4331,Production!$B6:$B4331,"C1_S_HEAT",Production!$C6:$C4331,"C1COSCPCS")+SUMIFS(Production!AL6:AL4331,Production!$B6:$B4331,"C1_S_HEAT",Production!$C6:$C4331,"C1COHTF03")</f>
        <v>24.807969367643999</v>
      </c>
      <c r="AL47">
        <f>SUMIFS(Production!AM6:AM4331,Production!$B6:$B4331,"C1_S_HEAT",Production!$C6:$C4331,"C1COCHP00")+SUMIFS(Production!AM6:AM4331,Production!$B6:$B4331,"C1_S_HEAT",Production!$C6:$C4331,"C1COIGP00")+SUMIFS(Production!AM6:AM4331,Production!$B6:$B4331,"C1_S_HEAT",Production!$C6:$C4331,"C1COSCP00")+SUMIFS(Production!AM6:AM4331,Production!$B6:$B4331,"C1_S_HEAT",Production!$C6:$C4331,"C1COSCPCS")+SUMIFS(Production!AM6:AM4331,Production!$B6:$B4331,"C1_S_HEAT",Production!$C6:$C4331,"C1COHTF03")</f>
        <v>18.922183868348</v>
      </c>
      <c r="AM47">
        <f>SUMIFS(Production!AN6:AN4331,Production!$B6:$B4331,"C1_S_HEAT",Production!$C6:$C4331,"C1COCHP00")+SUMIFS(Production!AN6:AN4331,Production!$B6:$B4331,"C1_S_HEAT",Production!$C6:$C4331,"C1COIGP00")+SUMIFS(Production!AN6:AN4331,Production!$B6:$B4331,"C1_S_HEAT",Production!$C6:$C4331,"C1COSCP00")+SUMIFS(Production!AN6:AN4331,Production!$B6:$B4331,"C1_S_HEAT",Production!$C6:$C4331,"C1COSCPCS")+SUMIFS(Production!AN6:AN4331,Production!$B6:$B4331,"C1_S_HEAT",Production!$C6:$C4331,"C1COHTF03")</f>
        <v>12.721710342315999</v>
      </c>
      <c r="AN47">
        <f>SUMIFS(Production!AO6:AO4331,Production!$B6:$B4331,"C1_S_HEAT",Production!$C6:$C4331,"C1COCHP00")+SUMIFS(Production!AO6:AO4331,Production!$B6:$B4331,"C1_S_HEAT",Production!$C6:$C4331,"C1COIGP00")+SUMIFS(Production!AO6:AO4331,Production!$B6:$B4331,"C1_S_HEAT",Production!$C6:$C4331,"C1COSCP00")+SUMIFS(Production!AO6:AO4331,Production!$B6:$B4331,"C1_S_HEAT",Production!$C6:$C4331,"C1COSCPCS")+SUMIFS(Production!AO6:AO4331,Production!$B6:$B4331,"C1_S_HEAT",Production!$C6:$C4331,"C1COHTF03")</f>
        <v>7.5655787599400002</v>
      </c>
      <c r="AO47">
        <f>SUMIFS(Production!AP6:AP4331,Production!$B6:$B4331,"C1_S_HEAT",Production!$C6:$C4331,"C1COCHP00")+SUMIFS(Production!AP6:AP4331,Production!$B6:$B4331,"C1_S_HEAT",Production!$C6:$C4331,"C1COIGP00")+SUMIFS(Production!AP6:AP4331,Production!$B6:$B4331,"C1_S_HEAT",Production!$C6:$C4331,"C1COSCP00")+SUMIFS(Production!AP6:AP4331,Production!$B6:$B4331,"C1_S_HEAT",Production!$C6:$C4331,"C1COSCPCS")+SUMIFS(Production!AP6:AP4331,Production!$B6:$B4331,"C1_S_HEAT",Production!$C6:$C4331,"C1COHTF03")</f>
        <v>4.0189807432540006</v>
      </c>
      <c r="AP47">
        <f>SUMIFS(Production!AQ6:AQ4331,Production!$B6:$B4331,"C1_S_HEAT",Production!$C6:$C4331,"C1COCHP00")+SUMIFS(Production!AQ6:AQ4331,Production!$B6:$B4331,"C1_S_HEAT",Production!$C6:$C4331,"C1COIGP00")+SUMIFS(Production!AQ6:AQ4331,Production!$B6:$B4331,"C1_S_HEAT",Production!$C6:$C4331,"C1COSCP00")+SUMIFS(Production!AQ6:AQ4331,Production!$B6:$B4331,"C1_S_HEAT",Production!$C6:$C4331,"C1COSCPCS")+SUMIFS(Production!AQ6:AQ4331,Production!$B6:$B4331,"C1_S_HEAT",Production!$C6:$C4331,"C1COHTF03")</f>
        <v>0.237655329428</v>
      </c>
      <c r="AQ47">
        <f>SUMIFS(Production!AR6:AR4331,Production!$B6:$B4331,"C1_S_HEAT",Production!$C6:$C4331,"C1COCHP00")+SUMIFS(Production!AR6:AR4331,Production!$B6:$B4331,"C1_S_HEAT",Production!$C6:$C4331,"C1COIGP00")+SUMIFS(Production!AR6:AR4331,Production!$B6:$B4331,"C1_S_HEAT",Production!$C6:$C4331,"C1COSCP00")+SUMIFS(Production!AR6:AR4331,Production!$B6:$B4331,"C1_S_HEAT",Production!$C6:$C4331,"C1COSCPCS")+SUMIFS(Production!AR6:AR4331,Production!$B6:$B4331,"C1_S_HEAT",Production!$C6:$C4331,"C1COHTF03")</f>
        <v>0.12125271909599999</v>
      </c>
      <c r="AR47">
        <f>SUMIFS(Production!AS6:AS4331,Production!$B6:$B4331,"C1_S_HEAT",Production!$C6:$C4331,"C1COCHP00")+SUMIFS(Production!AS6:AS4331,Production!$B6:$B4331,"C1_S_HEAT",Production!$C6:$C4331,"C1COIGP00")+SUMIFS(Production!AS6:AS4331,Production!$B6:$B4331,"C1_S_HEAT",Production!$C6:$C4331,"C1COSCP00")+SUMIFS(Production!AS6:AS4331,Production!$B6:$B4331,"C1_S_HEAT",Production!$C6:$C4331,"C1COSCPCS")+SUMIFS(Production!AS6:AS4331,Production!$B6:$B4331,"C1_S_HEAT",Production!$C6:$C4331,"C1COHTF03")</f>
        <v>0.12125271909599999</v>
      </c>
      <c r="AS47">
        <f>SUMIFS(Production!AT6:AT4331,Production!$B6:$B4331,"C1_S_HEAT",Production!$C6:$C4331,"C1COCHP00")+SUMIFS(Production!AT6:AT4331,Production!$B6:$B4331,"C1_S_HEAT",Production!$C6:$C4331,"C1COIGP00")+SUMIFS(Production!AT6:AT4331,Production!$B6:$B4331,"C1_S_HEAT",Production!$C6:$C4331,"C1COSCP00")+SUMIFS(Production!AT6:AT4331,Production!$B6:$B4331,"C1_S_HEAT",Production!$C6:$C4331,"C1COSCPCS")+SUMIFS(Production!AT6:AT4331,Production!$B6:$B4331,"C1_S_HEAT",Production!$C6:$C4331,"C1COHTF03")</f>
        <v>0.12125271909599999</v>
      </c>
      <c r="AT47">
        <f>SUMIFS(Production!AU6:AU4331,Production!$B6:$B4331,"C1_S_HEAT",Production!$C6:$C4331,"C1COCHP00")+SUMIFS(Production!AU6:AU4331,Production!$B6:$B4331,"C1_S_HEAT",Production!$C6:$C4331,"C1COIGP00")+SUMIFS(Production!AU6:AU4331,Production!$B6:$B4331,"C1_S_HEAT",Production!$C6:$C4331,"C1COSCP00")+SUMIFS(Production!AU6:AU4331,Production!$B6:$B4331,"C1_S_HEAT",Production!$C6:$C4331,"C1COSCPCS")+SUMIFS(Production!AU6:AU4331,Production!$B6:$B4331,"C1_S_HEAT",Production!$C6:$C4331,"C1COHTF03")</f>
        <v>1.0991822578899999E-2</v>
      </c>
      <c r="AU47">
        <f>SUMIFS(Production!AV6:AV4331,Production!$B6:$B4331,"C1_S_HEAT",Production!$C6:$C4331,"C1COCHP00")+SUMIFS(Production!AV6:AV4331,Production!$B6:$B4331,"C1_S_HEAT",Production!$C6:$C4331,"C1COIGP00")+SUMIFS(Production!AV6:AV4331,Production!$B6:$B4331,"C1_S_HEAT",Production!$C6:$C4331,"C1COSCP00")+SUMIFS(Production!AV6:AV4331,Production!$B6:$B4331,"C1_S_HEAT",Production!$C6:$C4331,"C1COSCPCS")+SUMIFS(Production!AV6:AV4331,Production!$B6:$B4331,"C1_S_HEAT",Production!$C6:$C4331,"C1COHTF03")</f>
        <v>0.12125271909599999</v>
      </c>
      <c r="AV47">
        <f>SUMIFS(Production!AW6:AW4331,Production!$B6:$B4331,"C1_S_HEAT",Production!$C6:$C4331,"C1COCHP00")+SUMIFS(Production!AW6:AW4331,Production!$B6:$B4331,"C1_S_HEAT",Production!$C6:$C4331,"C1COIGP00")+SUMIFS(Production!AW6:AW4331,Production!$B6:$B4331,"C1_S_HEAT",Production!$C6:$C4331,"C1COSCP00")+SUMIFS(Production!AW6:AW4331,Production!$B6:$B4331,"C1_S_HEAT",Production!$C6:$C4331,"C1COSCPCS")+SUMIFS(Production!AW6:AW4331,Production!$B6:$B4331,"C1_S_HEAT",Production!$C6:$C4331,"C1COHTF03")</f>
        <v>0</v>
      </c>
      <c r="AW47">
        <f>SUMIFS(Production!AX6:AX4331,Production!$B6:$B4331,"C1_S_HEAT",Production!$C6:$C4331,"C1COCHP00")+SUMIFS(Production!AX6:AX4331,Production!$B6:$B4331,"C1_S_HEAT",Production!$C6:$C4331,"C1COIGP00")+SUMIFS(Production!AX6:AX4331,Production!$B6:$B4331,"C1_S_HEAT",Production!$C6:$C4331,"C1COSCP00")+SUMIFS(Production!AX6:AX4331,Production!$B6:$B4331,"C1_S_HEAT",Production!$C6:$C4331,"C1COSCPCS")+SUMIFS(Production!AX6:AX4331,Production!$B6:$B4331,"C1_S_HEAT",Production!$C6:$C4331,"C1COHTF03")</f>
        <v>0</v>
      </c>
      <c r="AX47">
        <f>SUMIFS(Production!AY6:AY4331,Production!$B6:$B4331,"C1_S_HEAT",Production!$C6:$C4331,"C1COCHP00")+SUMIFS(Production!AY6:AY4331,Production!$B6:$B4331,"C1_S_HEAT",Production!$C6:$C4331,"C1COIGP00")+SUMIFS(Production!AY6:AY4331,Production!$B6:$B4331,"C1_S_HEAT",Production!$C6:$C4331,"C1COSCP00")+SUMIFS(Production!AY6:AY4331,Production!$B6:$B4331,"C1_S_HEAT",Production!$C6:$C4331,"C1COSCPCS")+SUMIFS(Production!AY6:AY4331,Production!$B6:$B4331,"C1_S_HEAT",Production!$C6:$C4331,"C1COHTF03")</f>
        <v>0</v>
      </c>
      <c r="AY47">
        <f>SUMIFS(Production!AZ6:AZ4331,Production!$B6:$B4331,"C1_S_HEAT",Production!$C6:$C4331,"C1COCHP00")+SUMIFS(Production!AZ6:AZ4331,Production!$B6:$B4331,"C1_S_HEAT",Production!$C6:$C4331,"C1COIGP00")+SUMIFS(Production!AZ6:AZ4331,Production!$B6:$B4331,"C1_S_HEAT",Production!$C6:$C4331,"C1COSCP00")+SUMIFS(Production!AZ6:AZ4331,Production!$B6:$B4331,"C1_S_HEAT",Production!$C6:$C4331,"C1COSCPCS")+SUMIFS(Production!AZ6:AZ4331,Production!$B6:$B4331,"C1_S_HEAT",Production!$C6:$C4331,"C1COHTF03")</f>
        <v>0</v>
      </c>
      <c r="AZ47">
        <f>SUMIFS(Production!BA6:BA4331,Production!$B6:$B4331,"C1_S_HEAT",Production!$C6:$C4331,"C1COCHP00")+SUMIFS(Production!BA6:BA4331,Production!$B6:$B4331,"C1_S_HEAT",Production!$C6:$C4331,"C1COIGP00")+SUMIFS(Production!BA6:BA4331,Production!$B6:$B4331,"C1_S_HEAT",Production!$C6:$C4331,"C1COSCP00")+SUMIFS(Production!BA6:BA4331,Production!$B6:$B4331,"C1_S_HEAT",Production!$C6:$C4331,"C1COSCPCS")+SUMIFS(Production!BA6:BA4331,Production!$B6:$B4331,"C1_S_HEAT",Production!$C6:$C4331,"C1COHTF03")</f>
        <v>0</v>
      </c>
      <c r="BA47">
        <f>SUMIFS(Production!BB6:BB4331,Production!$B6:$B4331,"C1_S_HEAT",Production!$C6:$C4331,"C1COCHP00")+SUMIFS(Production!BB6:BB4331,Production!$B6:$B4331,"C1_S_HEAT",Production!$C6:$C4331,"C1COIGP00")+SUMIFS(Production!BB6:BB4331,Production!$B6:$B4331,"C1_S_HEAT",Production!$C6:$C4331,"C1COSCP00")+SUMIFS(Production!BB6:BB4331,Production!$B6:$B4331,"C1_S_HEAT",Production!$C6:$C4331,"C1COSCPCS")+SUMIFS(Production!BB6:BB4331,Production!$B6:$B4331,"C1_S_HEAT",Production!$C6:$C4331,"C1COHTF03")</f>
        <v>0</v>
      </c>
      <c r="BB47">
        <f>SUMIFS(Production!BC6:BC4331,Production!$B6:$B4331,"C1_S_HEAT",Production!$C6:$C4331,"C1COCHP00")+SUMIFS(Production!BC6:BC4331,Production!$B6:$B4331,"C1_S_HEAT",Production!$C6:$C4331,"C1COIGP00")+SUMIFS(Production!BC6:BC4331,Production!$B6:$B4331,"C1_S_HEAT",Production!$C6:$C4331,"C1COSCP00")+SUMIFS(Production!BC6:BC4331,Production!$B6:$B4331,"C1_S_HEAT",Production!$C6:$C4331,"C1COSCPCS")+SUMIFS(Production!BC6:BC4331,Production!$B6:$B4331,"C1_S_HEAT",Production!$C6:$C4331,"C1COHTF03")</f>
        <v>0</v>
      </c>
      <c r="BC47">
        <f>SUMIFS(Production!BD6:BD4331,Production!$B6:$B4331,"C1_S_HEAT",Production!$C6:$C4331,"C1COCHP00")+SUMIFS(Production!BD6:BD4331,Production!$B6:$B4331,"C1_S_HEAT",Production!$C6:$C4331,"C1COIGP00")+SUMIFS(Production!BD6:BD4331,Production!$B6:$B4331,"C1_S_HEAT",Production!$C6:$C4331,"C1COSCP00")+SUMIFS(Production!BD6:BD4331,Production!$B6:$B4331,"C1_S_HEAT",Production!$C6:$C4331,"C1COSCPCS")+SUMIFS(Production!BD6:BD4331,Production!$B6:$B4331,"C1_S_HEAT",Production!$C6:$C4331,"C1COHTF03")</f>
        <v>0</v>
      </c>
      <c r="BD47">
        <f>SUMIFS(Production!BE6:BE4331,Production!$B6:$B4331,"C1_S_HEAT",Production!$C6:$C4331,"C1COCHP00")+SUMIFS(Production!BE6:BE4331,Production!$B6:$B4331,"C1_S_HEAT",Production!$C6:$C4331,"C1COIGP00")+SUMIFS(Production!BE6:BE4331,Production!$B6:$B4331,"C1_S_HEAT",Production!$C6:$C4331,"C1COSCP00")+SUMIFS(Production!BE6:BE4331,Production!$B6:$B4331,"C1_S_HEAT",Production!$C6:$C4331,"C1COSCPCS")+SUMIFS(Production!BE6:BE4331,Production!$B6:$B4331,"C1_S_HEAT",Production!$C6:$C4331,"C1COHTF03")</f>
        <v>0</v>
      </c>
      <c r="BE47">
        <f>SUMIFS(Production!BF6:BF4331,Production!$B6:$B4331,"C1_S_HEAT",Production!$C6:$C4331,"C1COCHP00")+SUMIFS(Production!BF6:BF4331,Production!$B6:$B4331,"C1_S_HEAT",Production!$C6:$C4331,"C1COIGP00")+SUMIFS(Production!BF6:BF4331,Production!$B6:$B4331,"C1_S_HEAT",Production!$C6:$C4331,"C1COSCP00")+SUMIFS(Production!BF6:BF4331,Production!$B6:$B4331,"C1_S_HEAT",Production!$C6:$C4331,"C1COSCPCS")+SUMIFS(Production!BF6:BF4331,Production!$B6:$B4331,"C1_S_HEAT",Production!$C6:$C4331,"C1COHTF03")</f>
        <v>0</v>
      </c>
      <c r="BF47">
        <f>SUMIFS(Production!BG6:BG4331,Production!$B6:$B4331,"C1_S_HEAT",Production!$C6:$C4331,"C1COCHP00")+SUMIFS(Production!BG6:BG4331,Production!$B6:$B4331,"C1_S_HEAT",Production!$C6:$C4331,"C1COIGP00")+SUMIFS(Production!BG6:BG4331,Production!$B6:$B4331,"C1_S_HEAT",Production!$C6:$C4331,"C1COSCP00")+SUMIFS(Production!BG6:BG4331,Production!$B6:$B4331,"C1_S_HEAT",Production!$C6:$C4331,"C1COSCPCS")+SUMIFS(Production!BG6:BG4331,Production!$B6:$B4331,"C1_S_HEAT",Production!$C6:$C4331,"C1COHTF03")</f>
        <v>0</v>
      </c>
      <c r="BG47">
        <f>SUMIFS(Production!BH6:BH4331,Production!$B6:$B4331,"C1_S_HEAT",Production!$C6:$C4331,"C1COCHP00")+SUMIFS(Production!BH6:BH4331,Production!$B6:$B4331,"C1_S_HEAT",Production!$C6:$C4331,"C1COIGP00")+SUMIFS(Production!BH6:BH4331,Production!$B6:$B4331,"C1_S_HEAT",Production!$C6:$C4331,"C1COSCP00")+SUMIFS(Production!BH6:BH4331,Production!$B6:$B4331,"C1_S_HEAT",Production!$C6:$C4331,"C1COSCPCS")+SUMIFS(Production!BH6:BH4331,Production!$B6:$B4331,"C1_S_HEAT",Production!$C6:$C4331,"C1COHTF03")</f>
        <v>0</v>
      </c>
      <c r="BH47">
        <f>SUMIFS(Production!BI6:BI4331,Production!$B6:$B4331,"C1_S_HEAT",Production!$C6:$C4331,"C1COCHP00")+SUMIFS(Production!BI6:BI4331,Production!$B6:$B4331,"C1_S_HEAT",Production!$C6:$C4331,"C1COIGP00")+SUMIFS(Production!BI6:BI4331,Production!$B6:$B4331,"C1_S_HEAT",Production!$C6:$C4331,"C1COSCP00")+SUMIFS(Production!BI6:BI4331,Production!$B6:$B4331,"C1_S_HEAT",Production!$C6:$C4331,"C1COSCPCS")+SUMIFS(Production!BI6:BI4331,Production!$B6:$B4331,"C1_S_HEAT",Production!$C6:$C4331,"C1COHTF03")</f>
        <v>0</v>
      </c>
      <c r="BI47">
        <f>SUMIFS(Production!BJ6:BJ4331,Production!$B6:$B4331,"C1_S_HEAT",Production!$C6:$C4331,"C1COCHP00")+SUMIFS(Production!BJ6:BJ4331,Production!$B6:$B4331,"C1_S_HEAT",Production!$C6:$C4331,"C1COIGP00")+SUMIFS(Production!BJ6:BJ4331,Production!$B6:$B4331,"C1_S_HEAT",Production!$C6:$C4331,"C1COSCP00")+SUMIFS(Production!BJ6:BJ4331,Production!$B6:$B4331,"C1_S_HEAT",Production!$C6:$C4331,"C1COSCPCS")+SUMIFS(Production!BJ6:BJ4331,Production!$B6:$B4331,"C1_S_HEAT",Production!$C6:$C4331,"C1COHTF03")</f>
        <v>0</v>
      </c>
      <c r="BJ47">
        <f>SUMIFS(Production!BK6:BK4331,Production!$B6:$B4331,"C1_S_HEAT",Production!$C6:$C4331,"C1COCHP00")+SUMIFS(Production!BK6:BK4331,Production!$B6:$B4331,"C1_S_HEAT",Production!$C6:$C4331,"C1COIGP00")+SUMIFS(Production!BK6:BK4331,Production!$B6:$B4331,"C1_S_HEAT",Production!$C6:$C4331,"C1COSCP00")+SUMIFS(Production!BK6:BK4331,Production!$B6:$B4331,"C1_S_HEAT",Production!$C6:$C4331,"C1COSCPCS")+SUMIFS(Production!BK6:BK4331,Production!$B6:$B4331,"C1_S_HEAT",Production!$C6:$C4331,"C1COHTF03")</f>
        <v>0</v>
      </c>
      <c r="BK47">
        <f ca="1">SUMIFS(Production!BL6:BL4331,Production!$B6:$B4331,"C1_S_HEAT",Production!$C6:$C4331,"C1COCHP00")+SUMIFS(Production!BL6:BL4331,Production!$B6:$B4331,"C1_S_HEAT",Production!$C6:$C4331,"C1COIGP00")+SUMIFS(Production!BL6:BL4331,Production!$B6:$B4331,"C1_S_HEAT",Production!$C6:$C4331,"C1COSCP00")+SUMIFS(Production!BL6:BL4331,Production!$B6:$B4331,"C1_S_HEAT",Production!$C6:$C4331,"C1COSCPCS")+SUMIFS(Production!BL6:BL4331,Production!$B6:$B4331,"C1_S_HEAT",Production!$C6:$C4331,"C1COHTF03")</f>
        <v>0</v>
      </c>
    </row>
    <row r="48" spans="2:63" x14ac:dyDescent="0.2">
      <c r="B48" t="s">
        <v>328</v>
      </c>
      <c r="C48">
        <f>SUMIFS(Production!D6:D4331,Production!$B6:$B4331,"C1_S_HEAT",Production!$C6:$C4331,"C1NGCCP00")+SUMIFS(Production!D6:D4331,Production!$B6:$B4331,"C1_S_HEAT",Production!$C6:$C4331,"C1NGCCPCH")+SUMIFS(Production!D6:D4331,Production!$B6:$B4331,"C1_S_HEAT",Production!$C6:$C4331,"C1NGCCPCS")+SUMIFS(Production!D6:D4331,Production!$B6:$B4331,"C1_S_HEAT",Production!$C6:$C4331,"C1NGGCP00")+SUMIFS(Production!D6:D4331,Production!$B6:$B4331,"C1_S_HEAT",Production!$C6:$C4331,"C1NGGCPCH")+SUMIFS(Production!D6:D4331,Production!$B6:$B4331,"C1_S_HEAT",Production!$C6:$C4331,"C1NGHTF03")</f>
        <v>23.890939429309999</v>
      </c>
      <c r="D48">
        <f>SUMIFS(Production!E6:E4331,Production!$B6:$B4331,"C1_S_HEAT",Production!$C6:$C4331,"C1NGCCP00")+SUMIFS(Production!E6:E4331,Production!$B6:$B4331,"C1_S_HEAT",Production!$C6:$C4331,"C1NGCCPCH")+SUMIFS(Production!E6:E4331,Production!$B6:$B4331,"C1_S_HEAT",Production!$C6:$C4331,"C1NGCCPCS")+SUMIFS(Production!E6:E4331,Production!$B6:$B4331,"C1_S_HEAT",Production!$C6:$C4331,"C1NGGCP00")+SUMIFS(Production!E6:E4331,Production!$B6:$B4331,"C1_S_HEAT",Production!$C6:$C4331,"C1NGGCPCH")+SUMIFS(Production!E6:E4331,Production!$B6:$B4331,"C1_S_HEAT",Production!$C6:$C4331,"C1NGHTF03")</f>
        <v>24.21590654689</v>
      </c>
      <c r="E48">
        <f>SUMIFS(Production!F6:F4331,Production!$B6:$B4331,"C1_S_HEAT",Production!$C6:$C4331,"C1NGCCP00")+SUMIFS(Production!F6:F4331,Production!$B6:$B4331,"C1_S_HEAT",Production!$C6:$C4331,"C1NGCCPCH")+SUMIFS(Production!F6:F4331,Production!$B6:$B4331,"C1_S_HEAT",Production!$C6:$C4331,"C1NGCCPCS")+SUMIFS(Production!F6:F4331,Production!$B6:$B4331,"C1_S_HEAT",Production!$C6:$C4331,"C1NGGCP00")+SUMIFS(Production!F6:F4331,Production!$B6:$B4331,"C1_S_HEAT",Production!$C6:$C4331,"C1NGGCPCH")+SUMIFS(Production!F6:F4331,Production!$B6:$B4331,"C1_S_HEAT",Production!$C6:$C4331,"C1NGHTF03")</f>
        <v>24.547960896389998</v>
      </c>
      <c r="F48">
        <f>SUMIFS(Production!G6:G4331,Production!$B6:$B4331,"C1_S_HEAT",Production!$C6:$C4331,"C1NGCCP00")+SUMIFS(Production!G6:G4331,Production!$B6:$B4331,"C1_S_HEAT",Production!$C6:$C4331,"C1NGCCPCH")+SUMIFS(Production!G6:G4331,Production!$B6:$B4331,"C1_S_HEAT",Production!$C6:$C4331,"C1NGCCPCS")+SUMIFS(Production!G6:G4331,Production!$B6:$B4331,"C1_S_HEAT",Production!$C6:$C4331,"C1NGGCP00")+SUMIFS(Production!G6:G4331,Production!$B6:$B4331,"C1_S_HEAT",Production!$C6:$C4331,"C1NGGCPCH")+SUMIFS(Production!G6:G4331,Production!$B6:$B4331,"C1_S_HEAT",Production!$C6:$C4331,"C1NGHTF03")</f>
        <v>25.096652220469998</v>
      </c>
      <c r="G48">
        <f>SUMIFS(Production!H6:H4331,Production!$B6:$B4331,"C1_S_HEAT",Production!$C6:$C4331,"C1NGCCP00")+SUMIFS(Production!H6:H4331,Production!$B6:$B4331,"C1_S_HEAT",Production!$C6:$C4331,"C1NGCCPCH")+SUMIFS(Production!H6:H4331,Production!$B6:$B4331,"C1_S_HEAT",Production!$C6:$C4331,"C1NGCCPCS")+SUMIFS(Production!H6:H4331,Production!$B6:$B4331,"C1_S_HEAT",Production!$C6:$C4331,"C1NGGCP00")+SUMIFS(Production!H6:H4331,Production!$B6:$B4331,"C1_S_HEAT",Production!$C6:$C4331,"C1NGGCPCH")+SUMIFS(Production!H6:H4331,Production!$B6:$B4331,"C1_S_HEAT",Production!$C6:$C4331,"C1NGHTF03")</f>
        <v>25.419652295820001</v>
      </c>
      <c r="H48">
        <f>SUMIFS(Production!I6:I4331,Production!$B6:$B4331,"C1_S_HEAT",Production!$C6:$C4331,"C1NGCCP00")+SUMIFS(Production!I6:I4331,Production!$B6:$B4331,"C1_S_HEAT",Production!$C6:$C4331,"C1NGCCPCH")+SUMIFS(Production!I6:I4331,Production!$B6:$B4331,"C1_S_HEAT",Production!$C6:$C4331,"C1NGCCPCS")+SUMIFS(Production!I6:I4331,Production!$B6:$B4331,"C1_S_HEAT",Production!$C6:$C4331,"C1NGGCP00")+SUMIFS(Production!I6:I4331,Production!$B6:$B4331,"C1_S_HEAT",Production!$C6:$C4331,"C1NGGCPCH")+SUMIFS(Production!I6:I4331,Production!$B6:$B4331,"C1_S_HEAT",Production!$C6:$C4331,"C1NGHTF03")</f>
        <v>26.445433820710001</v>
      </c>
      <c r="I48">
        <f>SUMIFS(Production!J6:J4331,Production!$B6:$B4331,"C1_S_HEAT",Production!$C6:$C4331,"C1NGCCP00")+SUMIFS(Production!J6:J4331,Production!$B6:$B4331,"C1_S_HEAT",Production!$C6:$C4331,"C1NGCCPCH")+SUMIFS(Production!J6:J4331,Production!$B6:$B4331,"C1_S_HEAT",Production!$C6:$C4331,"C1NGCCPCS")+SUMIFS(Production!J6:J4331,Production!$B6:$B4331,"C1_S_HEAT",Production!$C6:$C4331,"C1NGGCP00")+SUMIFS(Production!J6:J4331,Production!$B6:$B4331,"C1_S_HEAT",Production!$C6:$C4331,"C1NGGCPCH")+SUMIFS(Production!J6:J4331,Production!$B6:$B4331,"C1_S_HEAT",Production!$C6:$C4331,"C1NGHTF03")</f>
        <v>27.613825038599998</v>
      </c>
      <c r="J48">
        <f>SUMIFS(Production!K6:K4331,Production!$B6:$B4331,"C1_S_HEAT",Production!$C6:$C4331,"C1NGCCP00")+SUMIFS(Production!K6:K4331,Production!$B6:$B4331,"C1_S_HEAT",Production!$C6:$C4331,"C1NGCCPCH")+SUMIFS(Production!K6:K4331,Production!$B6:$B4331,"C1_S_HEAT",Production!$C6:$C4331,"C1NGCCPCS")+SUMIFS(Production!K6:K4331,Production!$B6:$B4331,"C1_S_HEAT",Production!$C6:$C4331,"C1NGGCP00")+SUMIFS(Production!K6:K4331,Production!$B6:$B4331,"C1_S_HEAT",Production!$C6:$C4331,"C1NGGCPCH")+SUMIFS(Production!K6:K4331,Production!$B6:$B4331,"C1_S_HEAT",Production!$C6:$C4331,"C1NGHTF03")</f>
        <v>28.785297818019998</v>
      </c>
      <c r="K48">
        <f>SUMIFS(Production!L6:L4331,Production!$B6:$B4331,"C1_S_HEAT",Production!$C6:$C4331,"C1NGCCP00")+SUMIFS(Production!L6:L4331,Production!$B6:$B4331,"C1_S_HEAT",Production!$C6:$C4331,"C1NGCCPCH")+SUMIFS(Production!L6:L4331,Production!$B6:$B4331,"C1_S_HEAT",Production!$C6:$C4331,"C1NGCCPCS")+SUMIFS(Production!L6:L4331,Production!$B6:$B4331,"C1_S_HEAT",Production!$C6:$C4331,"C1NGGCP00")+SUMIFS(Production!L6:L4331,Production!$B6:$B4331,"C1_S_HEAT",Production!$C6:$C4331,"C1NGGCPCH")+SUMIFS(Production!L6:L4331,Production!$B6:$B4331,"C1_S_HEAT",Production!$C6:$C4331,"C1NGHTF03")</f>
        <v>29.952461681599999</v>
      </c>
      <c r="L48">
        <f>SUMIFS(Production!M6:M4331,Production!$B6:$B4331,"C1_S_HEAT",Production!$C6:$C4331,"C1NGCCP00")+SUMIFS(Production!M6:M4331,Production!$B6:$B4331,"C1_S_HEAT",Production!$C6:$C4331,"C1NGCCPCH")+SUMIFS(Production!M6:M4331,Production!$B6:$B4331,"C1_S_HEAT",Production!$C6:$C4331,"C1NGCCPCS")+SUMIFS(Production!M6:M4331,Production!$B6:$B4331,"C1_S_HEAT",Production!$C6:$C4331,"C1NGGCP00")+SUMIFS(Production!M6:M4331,Production!$B6:$B4331,"C1_S_HEAT",Production!$C6:$C4331,"C1NGGCPCH")+SUMIFS(Production!M6:M4331,Production!$B6:$B4331,"C1_S_HEAT",Production!$C6:$C4331,"C1NGHTF03")</f>
        <v>31.107325755399998</v>
      </c>
      <c r="M48">
        <f>SUMIFS(Production!N6:N4331,Production!$B6:$B4331,"C1_S_HEAT",Production!$C6:$C4331,"C1NGCCP00")+SUMIFS(Production!N6:N4331,Production!$B6:$B4331,"C1_S_HEAT",Production!$C6:$C4331,"C1NGCCPCH")+SUMIFS(Production!N6:N4331,Production!$B6:$B4331,"C1_S_HEAT",Production!$C6:$C4331,"C1NGCCPCS")+SUMIFS(Production!N6:N4331,Production!$B6:$B4331,"C1_S_HEAT",Production!$C6:$C4331,"C1NGGCP00")+SUMIFS(Production!N6:N4331,Production!$B6:$B4331,"C1_S_HEAT",Production!$C6:$C4331,"C1NGGCPCH")+SUMIFS(Production!N6:N4331,Production!$B6:$B4331,"C1_S_HEAT",Production!$C6:$C4331,"C1NGHTF03")</f>
        <v>33.562634259619998</v>
      </c>
      <c r="N48">
        <f>SUMIFS(Production!O6:O4331,Production!$B6:$B4331,"C1_S_HEAT",Production!$C6:$C4331,"C1NGCCP00")+SUMIFS(Production!O6:O4331,Production!$B6:$B4331,"C1_S_HEAT",Production!$C6:$C4331,"C1NGCCPCH")+SUMIFS(Production!O6:O4331,Production!$B6:$B4331,"C1_S_HEAT",Production!$C6:$C4331,"C1NGCCPCS")+SUMIFS(Production!O6:O4331,Production!$B6:$B4331,"C1_S_HEAT",Production!$C6:$C4331,"C1NGGCP00")+SUMIFS(Production!O6:O4331,Production!$B6:$B4331,"C1_S_HEAT",Production!$C6:$C4331,"C1NGGCPCH")+SUMIFS(Production!O6:O4331,Production!$B6:$B4331,"C1_S_HEAT",Production!$C6:$C4331,"C1NGHTF03")</f>
        <v>33.021201158810001</v>
      </c>
      <c r="O48">
        <f>SUMIFS(Production!P6:P4331,Production!$B6:$B4331,"C1_S_HEAT",Production!$C6:$C4331,"C1NGCCP00")+SUMIFS(Production!P6:P4331,Production!$B6:$B4331,"C1_S_HEAT",Production!$C6:$C4331,"C1NGCCPCH")+SUMIFS(Production!P6:P4331,Production!$B6:$B4331,"C1_S_HEAT",Production!$C6:$C4331,"C1NGCCPCS")+SUMIFS(Production!P6:P4331,Production!$B6:$B4331,"C1_S_HEAT",Production!$C6:$C4331,"C1NGGCP00")+SUMIFS(Production!P6:P4331,Production!$B6:$B4331,"C1_S_HEAT",Production!$C6:$C4331,"C1NGGCPCH")+SUMIFS(Production!P6:P4331,Production!$B6:$B4331,"C1_S_HEAT",Production!$C6:$C4331,"C1NGHTF03")</f>
        <v>32.475787640050001</v>
      </c>
      <c r="P48">
        <f>SUMIFS(Production!Q6:Q4331,Production!$B6:$B4331,"C1_S_HEAT",Production!$C6:$C4331,"C1NGCCP00")+SUMIFS(Production!Q6:Q4331,Production!$B6:$B4331,"C1_S_HEAT",Production!$C6:$C4331,"C1NGCCPCH")+SUMIFS(Production!Q6:Q4331,Production!$B6:$B4331,"C1_S_HEAT",Production!$C6:$C4331,"C1NGCCPCS")+SUMIFS(Production!Q6:Q4331,Production!$B6:$B4331,"C1_S_HEAT",Production!$C6:$C4331,"C1NGGCP00")+SUMIFS(Production!Q6:Q4331,Production!$B6:$B4331,"C1_S_HEAT",Production!$C6:$C4331,"C1NGGCPCH")+SUMIFS(Production!Q6:Q4331,Production!$B6:$B4331,"C1_S_HEAT",Production!$C6:$C4331,"C1NGHTF03")</f>
        <v>31.92704488943</v>
      </c>
      <c r="Q48">
        <f>SUMIFS(Production!R6:R4331,Production!$B6:$B4331,"C1_S_HEAT",Production!$C6:$C4331,"C1NGCCP00")+SUMIFS(Production!R6:R4331,Production!$B6:$B4331,"C1_S_HEAT",Production!$C6:$C4331,"C1NGCCPCH")+SUMIFS(Production!R6:R4331,Production!$B6:$B4331,"C1_S_HEAT",Production!$C6:$C4331,"C1NGCCPCS")+SUMIFS(Production!R6:R4331,Production!$B6:$B4331,"C1_S_HEAT",Production!$C6:$C4331,"C1NGGCP00")+SUMIFS(Production!R6:R4331,Production!$B6:$B4331,"C1_S_HEAT",Production!$C6:$C4331,"C1NGGCPCH")+SUMIFS(Production!R6:R4331,Production!$B6:$B4331,"C1_S_HEAT",Production!$C6:$C4331,"C1NGHTF03")</f>
        <v>31.36515599374</v>
      </c>
      <c r="R48">
        <f>SUMIFS(Production!S6:S4331,Production!$B6:$B4331,"C1_S_HEAT",Production!$C6:$C4331,"C1NGCCP00")+SUMIFS(Production!S6:S4331,Production!$B6:$B4331,"C1_S_HEAT",Production!$C6:$C4331,"C1NGCCPCH")+SUMIFS(Production!S6:S4331,Production!$B6:$B4331,"C1_S_HEAT",Production!$C6:$C4331,"C1NGCCPCS")+SUMIFS(Production!S6:S4331,Production!$B6:$B4331,"C1_S_HEAT",Production!$C6:$C4331,"C1NGGCP00")+SUMIFS(Production!S6:S4331,Production!$B6:$B4331,"C1_S_HEAT",Production!$C6:$C4331,"C1NGGCPCH")+SUMIFS(Production!S6:S4331,Production!$B6:$B4331,"C1_S_HEAT",Production!$C6:$C4331,"C1NGHTF03")</f>
        <v>34.454178384740004</v>
      </c>
      <c r="S48">
        <f>SUMIFS(Production!T6:T4331,Production!$B6:$B4331,"C1_S_HEAT",Production!$C6:$C4331,"C1NGCCP00")+SUMIFS(Production!T6:T4331,Production!$B6:$B4331,"C1_S_HEAT",Production!$C6:$C4331,"C1NGCCPCH")+SUMIFS(Production!T6:T4331,Production!$B6:$B4331,"C1_S_HEAT",Production!$C6:$C4331,"C1NGCCPCS")+SUMIFS(Production!T6:T4331,Production!$B6:$B4331,"C1_S_HEAT",Production!$C6:$C4331,"C1NGGCP00")+SUMIFS(Production!T6:T4331,Production!$B6:$B4331,"C1_S_HEAT",Production!$C6:$C4331,"C1NGGCPCH")+SUMIFS(Production!T6:T4331,Production!$B6:$B4331,"C1_S_HEAT",Production!$C6:$C4331,"C1NGHTF03")</f>
        <v>34.374327049430001</v>
      </c>
      <c r="T48">
        <f>SUMIFS(Production!U6:U4331,Production!$B6:$B4331,"C1_S_HEAT",Production!$C6:$C4331,"C1NGCCP00")+SUMIFS(Production!U6:U4331,Production!$B6:$B4331,"C1_S_HEAT",Production!$C6:$C4331,"C1NGCCPCH")+SUMIFS(Production!U6:U4331,Production!$B6:$B4331,"C1_S_HEAT",Production!$C6:$C4331,"C1NGCCPCS")+SUMIFS(Production!U6:U4331,Production!$B6:$B4331,"C1_S_HEAT",Production!$C6:$C4331,"C1NGGCP00")+SUMIFS(Production!U6:U4331,Production!$B6:$B4331,"C1_S_HEAT",Production!$C6:$C4331,"C1NGGCPCH")+SUMIFS(Production!U6:U4331,Production!$B6:$B4331,"C1_S_HEAT",Production!$C6:$C4331,"C1NGHTF03")</f>
        <v>35.736480101860003</v>
      </c>
      <c r="U48">
        <f>SUMIFS(Production!V6:V4331,Production!$B6:$B4331,"C1_S_HEAT",Production!$C6:$C4331,"C1NGCCP00")+SUMIFS(Production!V6:V4331,Production!$B6:$B4331,"C1_S_HEAT",Production!$C6:$C4331,"C1NGCCPCH")+SUMIFS(Production!V6:V4331,Production!$B6:$B4331,"C1_S_HEAT",Production!$C6:$C4331,"C1NGCCPCS")+SUMIFS(Production!V6:V4331,Production!$B6:$B4331,"C1_S_HEAT",Production!$C6:$C4331,"C1NGGCP00")+SUMIFS(Production!V6:V4331,Production!$B6:$B4331,"C1_S_HEAT",Production!$C6:$C4331,"C1NGGCPCH")+SUMIFS(Production!V6:V4331,Production!$B6:$B4331,"C1_S_HEAT",Production!$C6:$C4331,"C1NGHTF03")</f>
        <v>37.071175001919997</v>
      </c>
      <c r="V48">
        <f>SUMIFS(Production!W6:W4331,Production!$B6:$B4331,"C1_S_HEAT",Production!$C6:$C4331,"C1NGCCP00")+SUMIFS(Production!W6:W4331,Production!$B6:$B4331,"C1_S_HEAT",Production!$C6:$C4331,"C1NGCCPCH")+SUMIFS(Production!W6:W4331,Production!$B6:$B4331,"C1_S_HEAT",Production!$C6:$C4331,"C1NGCCPCS")+SUMIFS(Production!W6:W4331,Production!$B6:$B4331,"C1_S_HEAT",Production!$C6:$C4331,"C1NGGCP00")+SUMIFS(Production!W6:W4331,Production!$B6:$B4331,"C1_S_HEAT",Production!$C6:$C4331,"C1NGGCPCH")+SUMIFS(Production!W6:W4331,Production!$B6:$B4331,"C1_S_HEAT",Production!$C6:$C4331,"C1NGHTF03")</f>
        <v>38.388733465810006</v>
      </c>
      <c r="W48">
        <f>SUMIFS(Production!X6:X4331,Production!$B6:$B4331,"C1_S_HEAT",Production!$C6:$C4331,"C1NGCCP00")+SUMIFS(Production!X6:X4331,Production!$B6:$B4331,"C1_S_HEAT",Production!$C6:$C4331,"C1NGCCPCH")+SUMIFS(Production!X6:X4331,Production!$B6:$B4331,"C1_S_HEAT",Production!$C6:$C4331,"C1NGCCPCS")+SUMIFS(Production!X6:X4331,Production!$B6:$B4331,"C1_S_HEAT",Production!$C6:$C4331,"C1NGGCP00")+SUMIFS(Production!X6:X4331,Production!$B6:$B4331,"C1_S_HEAT",Production!$C6:$C4331,"C1NGGCPCH")+SUMIFS(Production!X6:X4331,Production!$B6:$B4331,"C1_S_HEAT",Production!$C6:$C4331,"C1NGHTF03")</f>
        <v>39.400088502849997</v>
      </c>
      <c r="X48">
        <f>SUMIFS(Production!Y6:Y4331,Production!$B6:$B4331,"C1_S_HEAT",Production!$C6:$C4331,"C1NGCCP00")+SUMIFS(Production!Y6:Y4331,Production!$B6:$B4331,"C1_S_HEAT",Production!$C6:$C4331,"C1NGCCPCH")+SUMIFS(Production!Y6:Y4331,Production!$B6:$B4331,"C1_S_HEAT",Production!$C6:$C4331,"C1NGCCPCS")+SUMIFS(Production!Y6:Y4331,Production!$B6:$B4331,"C1_S_HEAT",Production!$C6:$C4331,"C1NGGCP00")+SUMIFS(Production!Y6:Y4331,Production!$B6:$B4331,"C1_S_HEAT",Production!$C6:$C4331,"C1NGGCPCH")+SUMIFS(Production!Y6:Y4331,Production!$B6:$B4331,"C1_S_HEAT",Production!$C6:$C4331,"C1NGHTF03")</f>
        <v>37.731887411300001</v>
      </c>
      <c r="Y48">
        <f>SUMIFS(Production!Z6:Z4331,Production!$B6:$B4331,"C1_S_HEAT",Production!$C6:$C4331,"C1NGCCP00")+SUMIFS(Production!Z6:Z4331,Production!$B6:$B4331,"C1_S_HEAT",Production!$C6:$C4331,"C1NGCCPCH")+SUMIFS(Production!Z6:Z4331,Production!$B6:$B4331,"C1_S_HEAT",Production!$C6:$C4331,"C1NGCCPCS")+SUMIFS(Production!Z6:Z4331,Production!$B6:$B4331,"C1_S_HEAT",Production!$C6:$C4331,"C1NGGCP00")+SUMIFS(Production!Z6:Z4331,Production!$B6:$B4331,"C1_S_HEAT",Production!$C6:$C4331,"C1NGGCPCH")+SUMIFS(Production!Z6:Z4331,Production!$B6:$B4331,"C1_S_HEAT",Production!$C6:$C4331,"C1NGHTF03")</f>
        <v>36.380569594160001</v>
      </c>
      <c r="Z48">
        <f>SUMIFS(Production!AA6:AA4331,Production!$B6:$B4331,"C1_S_HEAT",Production!$C6:$C4331,"C1NGCCP00")+SUMIFS(Production!AA6:AA4331,Production!$B6:$B4331,"C1_S_HEAT",Production!$C6:$C4331,"C1NGCCPCH")+SUMIFS(Production!AA6:AA4331,Production!$B6:$B4331,"C1_S_HEAT",Production!$C6:$C4331,"C1NGCCPCS")+SUMIFS(Production!AA6:AA4331,Production!$B6:$B4331,"C1_S_HEAT",Production!$C6:$C4331,"C1NGGCP00")+SUMIFS(Production!AA6:AA4331,Production!$B6:$B4331,"C1_S_HEAT",Production!$C6:$C4331,"C1NGGCPCH")+SUMIFS(Production!AA6:AA4331,Production!$B6:$B4331,"C1_S_HEAT",Production!$C6:$C4331,"C1NGHTF03")</f>
        <v>35.391253168009996</v>
      </c>
      <c r="AA48">
        <f>SUMIFS(Production!AB6:AB4331,Production!$B6:$B4331,"C1_S_HEAT",Production!$C6:$C4331,"C1NGCCP00")+SUMIFS(Production!AB6:AB4331,Production!$B6:$B4331,"C1_S_HEAT",Production!$C6:$C4331,"C1NGCCPCH")+SUMIFS(Production!AB6:AB4331,Production!$B6:$B4331,"C1_S_HEAT",Production!$C6:$C4331,"C1NGCCPCS")+SUMIFS(Production!AB6:AB4331,Production!$B6:$B4331,"C1_S_HEAT",Production!$C6:$C4331,"C1NGGCP00")+SUMIFS(Production!AB6:AB4331,Production!$B6:$B4331,"C1_S_HEAT",Production!$C6:$C4331,"C1NGGCPCH")+SUMIFS(Production!AB6:AB4331,Production!$B6:$B4331,"C1_S_HEAT",Production!$C6:$C4331,"C1NGHTF03")</f>
        <v>34.328727303969998</v>
      </c>
      <c r="AB48">
        <f>SUMIFS(Production!AC6:AC4331,Production!$B6:$B4331,"C1_S_HEAT",Production!$C6:$C4331,"C1NGCCP00")+SUMIFS(Production!AC6:AC4331,Production!$B6:$B4331,"C1_S_HEAT",Production!$C6:$C4331,"C1NGCCPCH")+SUMIFS(Production!AC6:AC4331,Production!$B6:$B4331,"C1_S_HEAT",Production!$C6:$C4331,"C1NGCCPCS")+SUMIFS(Production!AC6:AC4331,Production!$B6:$B4331,"C1_S_HEAT",Production!$C6:$C4331,"C1NGGCP00")+SUMIFS(Production!AC6:AC4331,Production!$B6:$B4331,"C1_S_HEAT",Production!$C6:$C4331,"C1NGGCPCH")+SUMIFS(Production!AC6:AC4331,Production!$B6:$B4331,"C1_S_HEAT",Production!$C6:$C4331,"C1NGHTF03")</f>
        <v>28.52291172907</v>
      </c>
      <c r="AC48">
        <f>SUMIFS(Production!AD6:AD4331,Production!$B6:$B4331,"C1_S_HEAT",Production!$C6:$C4331,"C1NGCCP00")+SUMIFS(Production!AD6:AD4331,Production!$B6:$B4331,"C1_S_HEAT",Production!$C6:$C4331,"C1NGCCPCH")+SUMIFS(Production!AD6:AD4331,Production!$B6:$B4331,"C1_S_HEAT",Production!$C6:$C4331,"C1NGCCPCS")+SUMIFS(Production!AD6:AD4331,Production!$B6:$B4331,"C1_S_HEAT",Production!$C6:$C4331,"C1NGGCP00")+SUMIFS(Production!AD6:AD4331,Production!$B6:$B4331,"C1_S_HEAT",Production!$C6:$C4331,"C1NGGCPCH")+SUMIFS(Production!AD6:AD4331,Production!$B6:$B4331,"C1_S_HEAT",Production!$C6:$C4331,"C1NGHTF03")</f>
        <v>28.46307219593</v>
      </c>
      <c r="AD48">
        <f>SUMIFS(Production!AE6:AE4331,Production!$B6:$B4331,"C1_S_HEAT",Production!$C6:$C4331,"C1NGCCP00")+SUMIFS(Production!AE6:AE4331,Production!$B6:$B4331,"C1_S_HEAT",Production!$C6:$C4331,"C1NGCCPCH")+SUMIFS(Production!AE6:AE4331,Production!$B6:$B4331,"C1_S_HEAT",Production!$C6:$C4331,"C1NGCCPCS")+SUMIFS(Production!AE6:AE4331,Production!$B6:$B4331,"C1_S_HEAT",Production!$C6:$C4331,"C1NGGCP00")+SUMIFS(Production!AE6:AE4331,Production!$B6:$B4331,"C1_S_HEAT",Production!$C6:$C4331,"C1NGGCPCH")+SUMIFS(Production!AE6:AE4331,Production!$B6:$B4331,"C1_S_HEAT",Production!$C6:$C4331,"C1NGHTF03")</f>
        <v>28.307705702889997</v>
      </c>
      <c r="AE48">
        <f>SUMIFS(Production!AF6:AF4331,Production!$B6:$B4331,"C1_S_HEAT",Production!$C6:$C4331,"C1NGCCP00")+SUMIFS(Production!AF6:AF4331,Production!$B6:$B4331,"C1_S_HEAT",Production!$C6:$C4331,"C1NGCCPCH")+SUMIFS(Production!AF6:AF4331,Production!$B6:$B4331,"C1_S_HEAT",Production!$C6:$C4331,"C1NGCCPCS")+SUMIFS(Production!AF6:AF4331,Production!$B6:$B4331,"C1_S_HEAT",Production!$C6:$C4331,"C1NGGCP00")+SUMIFS(Production!AF6:AF4331,Production!$B6:$B4331,"C1_S_HEAT",Production!$C6:$C4331,"C1NGGCPCH")+SUMIFS(Production!AF6:AF4331,Production!$B6:$B4331,"C1_S_HEAT",Production!$C6:$C4331,"C1NGHTF03")</f>
        <v>29.243479036349999</v>
      </c>
      <c r="AF48">
        <f>SUMIFS(Production!AG6:AG4331,Production!$B6:$B4331,"C1_S_HEAT",Production!$C6:$C4331,"C1NGCCP00")+SUMIFS(Production!AG6:AG4331,Production!$B6:$B4331,"C1_S_HEAT",Production!$C6:$C4331,"C1NGCCPCH")+SUMIFS(Production!AG6:AG4331,Production!$B6:$B4331,"C1_S_HEAT",Production!$C6:$C4331,"C1NGCCPCS")+SUMIFS(Production!AG6:AG4331,Production!$B6:$B4331,"C1_S_HEAT",Production!$C6:$C4331,"C1NGGCP00")+SUMIFS(Production!AG6:AG4331,Production!$B6:$B4331,"C1_S_HEAT",Production!$C6:$C4331,"C1NGGCPCH")+SUMIFS(Production!AG6:AG4331,Production!$B6:$B4331,"C1_S_HEAT",Production!$C6:$C4331,"C1NGHTF03")</f>
        <v>29.977870847109997</v>
      </c>
      <c r="AG48">
        <f>SUMIFS(Production!AH6:AH4331,Production!$B6:$B4331,"C1_S_HEAT",Production!$C6:$C4331,"C1NGCCP00")+SUMIFS(Production!AH6:AH4331,Production!$B6:$B4331,"C1_S_HEAT",Production!$C6:$C4331,"C1NGCCPCH")+SUMIFS(Production!AH6:AH4331,Production!$B6:$B4331,"C1_S_HEAT",Production!$C6:$C4331,"C1NGCCPCS")+SUMIFS(Production!AH6:AH4331,Production!$B6:$B4331,"C1_S_HEAT",Production!$C6:$C4331,"C1NGGCP00")+SUMIFS(Production!AH6:AH4331,Production!$B6:$B4331,"C1_S_HEAT",Production!$C6:$C4331,"C1NGGCPCH")+SUMIFS(Production!AH6:AH4331,Production!$B6:$B4331,"C1_S_HEAT",Production!$C6:$C4331,"C1NGHTF03")</f>
        <v>29.99840041093</v>
      </c>
      <c r="AH48">
        <f>SUMIFS(Production!AI6:AI4331,Production!$B6:$B4331,"C1_S_HEAT",Production!$C6:$C4331,"C1NGCCP00")+SUMIFS(Production!AI6:AI4331,Production!$B6:$B4331,"C1_S_HEAT",Production!$C6:$C4331,"C1NGCCPCH")+SUMIFS(Production!AI6:AI4331,Production!$B6:$B4331,"C1_S_HEAT",Production!$C6:$C4331,"C1NGCCPCS")+SUMIFS(Production!AI6:AI4331,Production!$B6:$B4331,"C1_S_HEAT",Production!$C6:$C4331,"C1NGGCP00")+SUMIFS(Production!AI6:AI4331,Production!$B6:$B4331,"C1_S_HEAT",Production!$C6:$C4331,"C1NGGCPCH")+SUMIFS(Production!AI6:AI4331,Production!$B6:$B4331,"C1_S_HEAT",Production!$C6:$C4331,"C1NGHTF03")</f>
        <v>30.324189408949998</v>
      </c>
      <c r="AI48">
        <f>SUMIFS(Production!AJ6:AJ4331,Production!$B6:$B4331,"C1_S_HEAT",Production!$C6:$C4331,"C1NGCCP00")+SUMIFS(Production!AJ6:AJ4331,Production!$B6:$B4331,"C1_S_HEAT",Production!$C6:$C4331,"C1NGCCPCH")+SUMIFS(Production!AJ6:AJ4331,Production!$B6:$B4331,"C1_S_HEAT",Production!$C6:$C4331,"C1NGCCPCS")+SUMIFS(Production!AJ6:AJ4331,Production!$B6:$B4331,"C1_S_HEAT",Production!$C6:$C4331,"C1NGGCP00")+SUMIFS(Production!AJ6:AJ4331,Production!$B6:$B4331,"C1_S_HEAT",Production!$C6:$C4331,"C1NGGCPCH")+SUMIFS(Production!AJ6:AJ4331,Production!$B6:$B4331,"C1_S_HEAT",Production!$C6:$C4331,"C1NGHTF03")</f>
        <v>31.961251262969999</v>
      </c>
      <c r="AJ48">
        <f>SUMIFS(Production!AK6:AK4331,Production!$B6:$B4331,"C1_S_HEAT",Production!$C6:$C4331,"C1NGCCP00")+SUMIFS(Production!AK6:AK4331,Production!$B6:$B4331,"C1_S_HEAT",Production!$C6:$C4331,"C1NGCCPCH")+SUMIFS(Production!AK6:AK4331,Production!$B6:$B4331,"C1_S_HEAT",Production!$C6:$C4331,"C1NGCCPCS")+SUMIFS(Production!AK6:AK4331,Production!$B6:$B4331,"C1_S_HEAT",Production!$C6:$C4331,"C1NGGCP00")+SUMIFS(Production!AK6:AK4331,Production!$B6:$B4331,"C1_S_HEAT",Production!$C6:$C4331,"C1NGGCPCH")+SUMIFS(Production!AK6:AK4331,Production!$B6:$B4331,"C1_S_HEAT",Production!$C6:$C4331,"C1NGHTF03")</f>
        <v>35.60891306709</v>
      </c>
      <c r="AK48">
        <f>SUMIFS(Production!AL6:AL4331,Production!$B6:$B4331,"C1_S_HEAT",Production!$C6:$C4331,"C1NGCCP00")+SUMIFS(Production!AL6:AL4331,Production!$B6:$B4331,"C1_S_HEAT",Production!$C6:$C4331,"C1NGCCPCH")+SUMIFS(Production!AL6:AL4331,Production!$B6:$B4331,"C1_S_HEAT",Production!$C6:$C4331,"C1NGCCPCS")+SUMIFS(Production!AL6:AL4331,Production!$B6:$B4331,"C1_S_HEAT",Production!$C6:$C4331,"C1NGGCP00")+SUMIFS(Production!AL6:AL4331,Production!$B6:$B4331,"C1_S_HEAT",Production!$C6:$C4331,"C1NGGCPCH")+SUMIFS(Production!AL6:AL4331,Production!$B6:$B4331,"C1_S_HEAT",Production!$C6:$C4331,"C1NGHTF03")</f>
        <v>36.50459389721</v>
      </c>
      <c r="AL48">
        <f>SUMIFS(Production!AM6:AM4331,Production!$B6:$B4331,"C1_S_HEAT",Production!$C6:$C4331,"C1NGCCP00")+SUMIFS(Production!AM6:AM4331,Production!$B6:$B4331,"C1_S_HEAT",Production!$C6:$C4331,"C1NGCCPCH")+SUMIFS(Production!AM6:AM4331,Production!$B6:$B4331,"C1_S_HEAT",Production!$C6:$C4331,"C1NGCCPCS")+SUMIFS(Production!AM6:AM4331,Production!$B6:$B4331,"C1_S_HEAT",Production!$C6:$C4331,"C1NGGCP00")+SUMIFS(Production!AM6:AM4331,Production!$B6:$B4331,"C1_S_HEAT",Production!$C6:$C4331,"C1NGGCPCH")+SUMIFS(Production!AM6:AM4331,Production!$B6:$B4331,"C1_S_HEAT",Production!$C6:$C4331,"C1NGHTF03")</f>
        <v>37.14110619609</v>
      </c>
      <c r="AM48">
        <f>SUMIFS(Production!AN6:AN4331,Production!$B6:$B4331,"C1_S_HEAT",Production!$C6:$C4331,"C1NGCCP00")+SUMIFS(Production!AN6:AN4331,Production!$B6:$B4331,"C1_S_HEAT",Production!$C6:$C4331,"C1NGCCPCH")+SUMIFS(Production!AN6:AN4331,Production!$B6:$B4331,"C1_S_HEAT",Production!$C6:$C4331,"C1NGCCPCS")+SUMIFS(Production!AN6:AN4331,Production!$B6:$B4331,"C1_S_HEAT",Production!$C6:$C4331,"C1NGGCP00")+SUMIFS(Production!AN6:AN4331,Production!$B6:$B4331,"C1_S_HEAT",Production!$C6:$C4331,"C1NGGCPCH")+SUMIFS(Production!AN6:AN4331,Production!$B6:$B4331,"C1_S_HEAT",Production!$C6:$C4331,"C1NGHTF03")</f>
        <v>38.907255226190003</v>
      </c>
      <c r="AN48">
        <f>SUMIFS(Production!AO6:AO4331,Production!$B6:$B4331,"C1_S_HEAT",Production!$C6:$C4331,"C1NGCCP00")+SUMIFS(Production!AO6:AO4331,Production!$B6:$B4331,"C1_S_HEAT",Production!$C6:$C4331,"C1NGCCPCH")+SUMIFS(Production!AO6:AO4331,Production!$B6:$B4331,"C1_S_HEAT",Production!$C6:$C4331,"C1NGCCPCS")+SUMIFS(Production!AO6:AO4331,Production!$B6:$B4331,"C1_S_HEAT",Production!$C6:$C4331,"C1NGGCP00")+SUMIFS(Production!AO6:AO4331,Production!$B6:$B4331,"C1_S_HEAT",Production!$C6:$C4331,"C1NGGCPCH")+SUMIFS(Production!AO6:AO4331,Production!$B6:$B4331,"C1_S_HEAT",Production!$C6:$C4331,"C1NGHTF03")</f>
        <v>40.634662827150002</v>
      </c>
      <c r="AO48">
        <f>SUMIFS(Production!AP6:AP4331,Production!$B6:$B4331,"C1_S_HEAT",Production!$C6:$C4331,"C1NGCCP00")+SUMIFS(Production!AP6:AP4331,Production!$B6:$B4331,"C1_S_HEAT",Production!$C6:$C4331,"C1NGCCPCH")+SUMIFS(Production!AP6:AP4331,Production!$B6:$B4331,"C1_S_HEAT",Production!$C6:$C4331,"C1NGCCPCS")+SUMIFS(Production!AP6:AP4331,Production!$B6:$B4331,"C1_S_HEAT",Production!$C6:$C4331,"C1NGGCP00")+SUMIFS(Production!AP6:AP4331,Production!$B6:$B4331,"C1_S_HEAT",Production!$C6:$C4331,"C1NGGCPCH")+SUMIFS(Production!AP6:AP4331,Production!$B6:$B4331,"C1_S_HEAT",Production!$C6:$C4331,"C1NGHTF03")</f>
        <v>42.664107569839999</v>
      </c>
      <c r="AP48">
        <f>SUMIFS(Production!AQ6:AQ4331,Production!$B6:$B4331,"C1_S_HEAT",Production!$C6:$C4331,"C1NGCCP00")+SUMIFS(Production!AQ6:AQ4331,Production!$B6:$B4331,"C1_S_HEAT",Production!$C6:$C4331,"C1NGCCPCH")+SUMIFS(Production!AQ6:AQ4331,Production!$B6:$B4331,"C1_S_HEAT",Production!$C6:$C4331,"C1NGCCPCS")+SUMIFS(Production!AQ6:AQ4331,Production!$B6:$B4331,"C1_S_HEAT",Production!$C6:$C4331,"C1NGGCP00")+SUMIFS(Production!AQ6:AQ4331,Production!$B6:$B4331,"C1_S_HEAT",Production!$C6:$C4331,"C1NGGCPCH")+SUMIFS(Production!AQ6:AQ4331,Production!$B6:$B4331,"C1_S_HEAT",Production!$C6:$C4331,"C1NGHTF03")</f>
        <v>44.03263416355</v>
      </c>
      <c r="AQ48">
        <f>SUMIFS(Production!AR6:AR4331,Production!$B6:$B4331,"C1_S_HEAT",Production!$C6:$C4331,"C1NGCCP00")+SUMIFS(Production!AR6:AR4331,Production!$B6:$B4331,"C1_S_HEAT",Production!$C6:$C4331,"C1NGCCPCH")+SUMIFS(Production!AR6:AR4331,Production!$B6:$B4331,"C1_S_HEAT",Production!$C6:$C4331,"C1NGCCPCS")+SUMIFS(Production!AR6:AR4331,Production!$B6:$B4331,"C1_S_HEAT",Production!$C6:$C4331,"C1NGGCP00")+SUMIFS(Production!AR6:AR4331,Production!$B6:$B4331,"C1_S_HEAT",Production!$C6:$C4331,"C1NGGCPCH")+SUMIFS(Production!AR6:AR4331,Production!$B6:$B4331,"C1_S_HEAT",Production!$C6:$C4331,"C1NGHTF03")</f>
        <v>43.461969104119994</v>
      </c>
      <c r="AR48">
        <f>SUMIFS(Production!AS6:AS4331,Production!$B6:$B4331,"C1_S_HEAT",Production!$C6:$C4331,"C1NGCCP00")+SUMIFS(Production!AS6:AS4331,Production!$B6:$B4331,"C1_S_HEAT",Production!$C6:$C4331,"C1NGCCPCH")+SUMIFS(Production!AS6:AS4331,Production!$B6:$B4331,"C1_S_HEAT",Production!$C6:$C4331,"C1NGCCPCS")+SUMIFS(Production!AS6:AS4331,Production!$B6:$B4331,"C1_S_HEAT",Production!$C6:$C4331,"C1NGGCP00")+SUMIFS(Production!AS6:AS4331,Production!$B6:$B4331,"C1_S_HEAT",Production!$C6:$C4331,"C1NGGCPCH")+SUMIFS(Production!AS6:AS4331,Production!$B6:$B4331,"C1_S_HEAT",Production!$C6:$C4331,"C1NGHTF03")</f>
        <v>43.635383149503006</v>
      </c>
      <c r="AS48">
        <f>SUMIFS(Production!AT6:AT4331,Production!$B6:$B4331,"C1_S_HEAT",Production!$C6:$C4331,"C1NGCCP00")+SUMIFS(Production!AT6:AT4331,Production!$B6:$B4331,"C1_S_HEAT",Production!$C6:$C4331,"C1NGCCPCH")+SUMIFS(Production!AT6:AT4331,Production!$B6:$B4331,"C1_S_HEAT",Production!$C6:$C4331,"C1NGCCPCS")+SUMIFS(Production!AT6:AT4331,Production!$B6:$B4331,"C1_S_HEAT",Production!$C6:$C4331,"C1NGGCP00")+SUMIFS(Production!AT6:AT4331,Production!$B6:$B4331,"C1_S_HEAT",Production!$C6:$C4331,"C1NGGCPCH")+SUMIFS(Production!AT6:AT4331,Production!$B6:$B4331,"C1_S_HEAT",Production!$C6:$C4331,"C1NGHTF03")</f>
        <v>43.650312503003995</v>
      </c>
      <c r="AT48">
        <f>SUMIFS(Production!AU6:AU4331,Production!$B6:$B4331,"C1_S_HEAT",Production!$C6:$C4331,"C1NGCCP00")+SUMIFS(Production!AU6:AU4331,Production!$B6:$B4331,"C1_S_HEAT",Production!$C6:$C4331,"C1NGCCPCH")+SUMIFS(Production!AU6:AU4331,Production!$B6:$B4331,"C1_S_HEAT",Production!$C6:$C4331,"C1NGCCPCS")+SUMIFS(Production!AU6:AU4331,Production!$B6:$B4331,"C1_S_HEAT",Production!$C6:$C4331,"C1NGGCP00")+SUMIFS(Production!AU6:AU4331,Production!$B6:$B4331,"C1_S_HEAT",Production!$C6:$C4331,"C1NGGCPCH")+SUMIFS(Production!AU6:AU4331,Production!$B6:$B4331,"C1_S_HEAT",Production!$C6:$C4331,"C1NGHTF03")</f>
        <v>43.760573366690004</v>
      </c>
      <c r="AU48">
        <f>SUMIFS(Production!AV6:AV4331,Production!$B6:$B4331,"C1_S_HEAT",Production!$C6:$C4331,"C1NGCCP00")+SUMIFS(Production!AV6:AV4331,Production!$B6:$B4331,"C1_S_HEAT",Production!$C6:$C4331,"C1NGCCPCH")+SUMIFS(Production!AV6:AV4331,Production!$B6:$B4331,"C1_S_HEAT",Production!$C6:$C4331,"C1NGCCPCS")+SUMIFS(Production!AV6:AV4331,Production!$B6:$B4331,"C1_S_HEAT",Production!$C6:$C4331,"C1NGGCP00")+SUMIFS(Production!AV6:AV4331,Production!$B6:$B4331,"C1_S_HEAT",Production!$C6:$C4331,"C1NGGCPCH")+SUMIFS(Production!AV6:AV4331,Production!$B6:$B4331,"C1_S_HEAT",Production!$C6:$C4331,"C1NGHTF03")</f>
        <v>43.650312435271005</v>
      </c>
      <c r="AV48">
        <f>SUMIFS(Production!AW6:AW4331,Production!$B6:$B4331,"C1_S_HEAT",Production!$C6:$C4331,"C1NGCCP00")+SUMIFS(Production!AW6:AW4331,Production!$B6:$B4331,"C1_S_HEAT",Production!$C6:$C4331,"C1NGCCPCH")+SUMIFS(Production!AW6:AW4331,Production!$B6:$B4331,"C1_S_HEAT",Production!$C6:$C4331,"C1NGCCPCS")+SUMIFS(Production!AW6:AW4331,Production!$B6:$B4331,"C1_S_HEAT",Production!$C6:$C4331,"C1NGGCP00")+SUMIFS(Production!AW6:AW4331,Production!$B6:$B4331,"C1_S_HEAT",Production!$C6:$C4331,"C1NGGCPCH")+SUMIFS(Production!AW6:AW4331,Production!$B6:$B4331,"C1_S_HEAT",Production!$C6:$C4331,"C1NGHTF03")</f>
        <v>43.7715651173</v>
      </c>
      <c r="AW48">
        <f>SUMIFS(Production!AX6:AX4331,Production!$B6:$B4331,"C1_S_HEAT",Production!$C6:$C4331,"C1NGCCP00")+SUMIFS(Production!AX6:AX4331,Production!$B6:$B4331,"C1_S_HEAT",Production!$C6:$C4331,"C1NGCCPCH")+SUMIFS(Production!AX6:AX4331,Production!$B6:$B4331,"C1_S_HEAT",Production!$C6:$C4331,"C1NGCCPCS")+SUMIFS(Production!AX6:AX4331,Production!$B6:$B4331,"C1_S_HEAT",Production!$C6:$C4331,"C1NGGCP00")+SUMIFS(Production!AX6:AX4331,Production!$B6:$B4331,"C1_S_HEAT",Production!$C6:$C4331,"C1NGGCPCH")+SUMIFS(Production!AX6:AX4331,Production!$B6:$B4331,"C1_S_HEAT",Production!$C6:$C4331,"C1NGHTF03")</f>
        <v>43.7715651229</v>
      </c>
      <c r="AX48">
        <f>SUMIFS(Production!AY6:AY4331,Production!$B6:$B4331,"C1_S_HEAT",Production!$C6:$C4331,"C1NGCCP00")+SUMIFS(Production!AY6:AY4331,Production!$B6:$B4331,"C1_S_HEAT",Production!$C6:$C4331,"C1NGCCPCH")+SUMIFS(Production!AY6:AY4331,Production!$B6:$B4331,"C1_S_HEAT",Production!$C6:$C4331,"C1NGCCPCS")+SUMIFS(Production!AY6:AY4331,Production!$B6:$B4331,"C1_S_HEAT",Production!$C6:$C4331,"C1NGGCP00")+SUMIFS(Production!AY6:AY4331,Production!$B6:$B4331,"C1_S_HEAT",Production!$C6:$C4331,"C1NGGCPCH")+SUMIFS(Production!AY6:AY4331,Production!$B6:$B4331,"C1_S_HEAT",Production!$C6:$C4331,"C1NGHTF03")</f>
        <v>43.771565129899997</v>
      </c>
      <c r="AY48">
        <f>SUMIFS(Production!AZ6:AZ4331,Production!$B6:$B4331,"C1_S_HEAT",Production!$C6:$C4331,"C1NGCCP00")+SUMIFS(Production!AZ6:AZ4331,Production!$B6:$B4331,"C1_S_HEAT",Production!$C6:$C4331,"C1NGCCPCH")+SUMIFS(Production!AZ6:AZ4331,Production!$B6:$B4331,"C1_S_HEAT",Production!$C6:$C4331,"C1NGCCPCS")+SUMIFS(Production!AZ6:AZ4331,Production!$B6:$B4331,"C1_S_HEAT",Production!$C6:$C4331,"C1NGGCP00")+SUMIFS(Production!AZ6:AZ4331,Production!$B6:$B4331,"C1_S_HEAT",Production!$C6:$C4331,"C1NGGCPCH")+SUMIFS(Production!AZ6:AZ4331,Production!$B6:$B4331,"C1_S_HEAT",Production!$C6:$C4331,"C1NGHTF03")</f>
        <v>36.480677184699999</v>
      </c>
      <c r="AZ48">
        <f>SUMIFS(Production!BA6:BA4331,Production!$B6:$B4331,"C1_S_HEAT",Production!$C6:$C4331,"C1NGCCP00")+SUMIFS(Production!BA6:BA4331,Production!$B6:$B4331,"C1_S_HEAT",Production!$C6:$C4331,"C1NGCCPCH")+SUMIFS(Production!BA6:BA4331,Production!$B6:$B4331,"C1_S_HEAT",Production!$C6:$C4331,"C1NGCCPCS")+SUMIFS(Production!BA6:BA4331,Production!$B6:$B4331,"C1_S_HEAT",Production!$C6:$C4331,"C1NGGCP00")+SUMIFS(Production!BA6:BA4331,Production!$B6:$B4331,"C1_S_HEAT",Production!$C6:$C4331,"C1NGGCPCH")+SUMIFS(Production!BA6:BA4331,Production!$B6:$B4331,"C1_S_HEAT",Production!$C6:$C4331,"C1NGHTF03")</f>
        <v>34.655393143799998</v>
      </c>
      <c r="BA48">
        <f>SUMIFS(Production!BB6:BB4331,Production!$B6:$B4331,"C1_S_HEAT",Production!$C6:$C4331,"C1NGCCP00")+SUMIFS(Production!BB6:BB4331,Production!$B6:$B4331,"C1_S_HEAT",Production!$C6:$C4331,"C1NGCCPCH")+SUMIFS(Production!BB6:BB4331,Production!$B6:$B4331,"C1_S_HEAT",Production!$C6:$C4331,"C1NGCCPCS")+SUMIFS(Production!BB6:BB4331,Production!$B6:$B4331,"C1_S_HEAT",Production!$C6:$C4331,"C1NGGCP00")+SUMIFS(Production!BB6:BB4331,Production!$B6:$B4331,"C1_S_HEAT",Production!$C6:$C4331,"C1NGGCPCH")+SUMIFS(Production!BB6:BB4331,Production!$B6:$B4331,"C1_S_HEAT",Production!$C6:$C4331,"C1NGHTF03")</f>
        <v>34.655393150800002</v>
      </c>
      <c r="BB48">
        <f>SUMIFS(Production!BC6:BC4331,Production!$B6:$B4331,"C1_S_HEAT",Production!$C6:$C4331,"C1NGCCP00")+SUMIFS(Production!BC6:BC4331,Production!$B6:$B4331,"C1_S_HEAT",Production!$C6:$C4331,"C1NGCCPCH")+SUMIFS(Production!BC6:BC4331,Production!$B6:$B4331,"C1_S_HEAT",Production!$C6:$C4331,"C1NGCCPCS")+SUMIFS(Production!BC6:BC4331,Production!$B6:$B4331,"C1_S_HEAT",Production!$C6:$C4331,"C1NGGCP00")+SUMIFS(Production!BC6:BC4331,Production!$B6:$B4331,"C1_S_HEAT",Production!$C6:$C4331,"C1NGGCPCH")+SUMIFS(Production!BC6:BC4331,Production!$B6:$B4331,"C1_S_HEAT",Production!$C6:$C4331,"C1NGHTF03")</f>
        <v>24.832234434</v>
      </c>
      <c r="BC48">
        <f>SUMIFS(Production!BD6:BD4331,Production!$B6:$B4331,"C1_S_HEAT",Production!$C6:$C4331,"C1NGCCP00")+SUMIFS(Production!BD6:BD4331,Production!$B6:$B4331,"C1_S_HEAT",Production!$C6:$C4331,"C1NGCCPCH")+SUMIFS(Production!BD6:BD4331,Production!$B6:$B4331,"C1_S_HEAT",Production!$C6:$C4331,"C1NGCCPCS")+SUMIFS(Production!BD6:BD4331,Production!$B6:$B4331,"C1_S_HEAT",Production!$C6:$C4331,"C1NGGCP00")+SUMIFS(Production!BD6:BD4331,Production!$B6:$B4331,"C1_S_HEAT",Production!$C6:$C4331,"C1NGGCPCH")+SUMIFS(Production!BD6:BD4331,Production!$B6:$B4331,"C1_S_HEAT",Production!$C6:$C4331,"C1NGHTF03")</f>
        <v>14.40453746</v>
      </c>
      <c r="BD48">
        <f>SUMIFS(Production!BE6:BE4331,Production!$B6:$B4331,"C1_S_HEAT",Production!$C6:$C4331,"C1NGCCP00")+SUMIFS(Production!BE6:BE4331,Production!$B6:$B4331,"C1_S_HEAT",Production!$C6:$C4331,"C1NGCCPCH")+SUMIFS(Production!BE6:BE4331,Production!$B6:$B4331,"C1_S_HEAT",Production!$C6:$C4331,"C1NGCCPCS")+SUMIFS(Production!BE6:BE4331,Production!$B6:$B4331,"C1_S_HEAT",Production!$C6:$C4331,"C1NGGCP00")+SUMIFS(Production!BE6:BE4331,Production!$B6:$B4331,"C1_S_HEAT",Production!$C6:$C4331,"C1NGGCPCH")+SUMIFS(Production!BE6:BE4331,Production!$B6:$B4331,"C1_S_HEAT",Production!$C6:$C4331,"C1NGHTF03")</f>
        <v>3.9550113913199998</v>
      </c>
      <c r="BE48">
        <f>SUMIFS(Production!BF6:BF4331,Production!$B6:$B4331,"C1_S_HEAT",Production!$C6:$C4331,"C1NGCCP00")+SUMIFS(Production!BF6:BF4331,Production!$B6:$B4331,"C1_S_HEAT",Production!$C6:$C4331,"C1NGCCPCH")+SUMIFS(Production!BF6:BF4331,Production!$B6:$B4331,"C1_S_HEAT",Production!$C6:$C4331,"C1NGCCPCS")+SUMIFS(Production!BF6:BF4331,Production!$B6:$B4331,"C1_S_HEAT",Production!$C6:$C4331,"C1NGGCP00")+SUMIFS(Production!BF6:BF4331,Production!$B6:$B4331,"C1_S_HEAT",Production!$C6:$C4331,"C1NGGCPCH")+SUMIFS(Production!BF6:BF4331,Production!$B6:$B4331,"C1_S_HEAT",Production!$C6:$C4331,"C1NGHTF03")</f>
        <v>0</v>
      </c>
      <c r="BF48">
        <f>SUMIFS(Production!BG6:BG4331,Production!$B6:$B4331,"C1_S_HEAT",Production!$C6:$C4331,"C1NGCCP00")+SUMIFS(Production!BG6:BG4331,Production!$B6:$B4331,"C1_S_HEAT",Production!$C6:$C4331,"C1NGCCPCH")+SUMIFS(Production!BG6:BG4331,Production!$B6:$B4331,"C1_S_HEAT",Production!$C6:$C4331,"C1NGCCPCS")+SUMIFS(Production!BG6:BG4331,Production!$B6:$B4331,"C1_S_HEAT",Production!$C6:$C4331,"C1NGGCP00")+SUMIFS(Production!BG6:BG4331,Production!$B6:$B4331,"C1_S_HEAT",Production!$C6:$C4331,"C1NGGCPCH")+SUMIFS(Production!BG6:BG4331,Production!$B6:$B4331,"C1_S_HEAT",Production!$C6:$C4331,"C1NGHTF03")</f>
        <v>0</v>
      </c>
      <c r="BG48">
        <f>SUMIFS(Production!BH6:BH4331,Production!$B6:$B4331,"C1_S_HEAT",Production!$C6:$C4331,"C1NGCCP00")+SUMIFS(Production!BH6:BH4331,Production!$B6:$B4331,"C1_S_HEAT",Production!$C6:$C4331,"C1NGCCPCH")+SUMIFS(Production!BH6:BH4331,Production!$B6:$B4331,"C1_S_HEAT",Production!$C6:$C4331,"C1NGCCPCS")+SUMIFS(Production!BH6:BH4331,Production!$B6:$B4331,"C1_S_HEAT",Production!$C6:$C4331,"C1NGGCP00")+SUMIFS(Production!BH6:BH4331,Production!$B6:$B4331,"C1_S_HEAT",Production!$C6:$C4331,"C1NGGCPCH")+SUMIFS(Production!BH6:BH4331,Production!$B6:$B4331,"C1_S_HEAT",Production!$C6:$C4331,"C1NGHTF03")</f>
        <v>0</v>
      </c>
      <c r="BH48">
        <f>SUMIFS(Production!BI6:BI4331,Production!$B6:$B4331,"C1_S_HEAT",Production!$C6:$C4331,"C1NGCCP00")+SUMIFS(Production!BI6:BI4331,Production!$B6:$B4331,"C1_S_HEAT",Production!$C6:$C4331,"C1NGCCPCH")+SUMIFS(Production!BI6:BI4331,Production!$B6:$B4331,"C1_S_HEAT",Production!$C6:$C4331,"C1NGCCPCS")+SUMIFS(Production!BI6:BI4331,Production!$B6:$B4331,"C1_S_HEAT",Production!$C6:$C4331,"C1NGGCP00")+SUMIFS(Production!BI6:BI4331,Production!$B6:$B4331,"C1_S_HEAT",Production!$C6:$C4331,"C1NGGCPCH")+SUMIFS(Production!BI6:BI4331,Production!$B6:$B4331,"C1_S_HEAT",Production!$C6:$C4331,"C1NGHTF03")</f>
        <v>0</v>
      </c>
      <c r="BI48">
        <f>SUMIFS(Production!BJ6:BJ4331,Production!$B6:$B4331,"C1_S_HEAT",Production!$C6:$C4331,"C1NGCCP00")+SUMIFS(Production!BJ6:BJ4331,Production!$B6:$B4331,"C1_S_HEAT",Production!$C6:$C4331,"C1NGCCPCH")+SUMIFS(Production!BJ6:BJ4331,Production!$B6:$B4331,"C1_S_HEAT",Production!$C6:$C4331,"C1NGCCPCS")+SUMIFS(Production!BJ6:BJ4331,Production!$B6:$B4331,"C1_S_HEAT",Production!$C6:$C4331,"C1NGGCP00")+SUMIFS(Production!BJ6:BJ4331,Production!$B6:$B4331,"C1_S_HEAT",Production!$C6:$C4331,"C1NGGCPCH")+SUMIFS(Production!BJ6:BJ4331,Production!$B6:$B4331,"C1_S_HEAT",Production!$C6:$C4331,"C1NGHTF03")</f>
        <v>0</v>
      </c>
      <c r="BJ48">
        <f>SUMIFS(Production!BK6:BK4331,Production!$B6:$B4331,"C1_S_HEAT",Production!$C6:$C4331,"C1NGCCP00")+SUMIFS(Production!BK6:BK4331,Production!$B6:$B4331,"C1_S_HEAT",Production!$C6:$C4331,"C1NGCCPCH")+SUMIFS(Production!BK6:BK4331,Production!$B6:$B4331,"C1_S_HEAT",Production!$C6:$C4331,"C1NGCCPCS")+SUMIFS(Production!BK6:BK4331,Production!$B6:$B4331,"C1_S_HEAT",Production!$C6:$C4331,"C1NGGCP00")+SUMIFS(Production!BK6:BK4331,Production!$B6:$B4331,"C1_S_HEAT",Production!$C6:$C4331,"C1NGGCPCH")+SUMIFS(Production!BK6:BK4331,Production!$B6:$B4331,"C1_S_HEAT",Production!$C6:$C4331,"C1NGHTF03")</f>
        <v>0</v>
      </c>
      <c r="BK48">
        <f ca="1">SUMIFS(Production!BL6:BL4331,Production!$B6:$B4331,"C1_S_HEAT",Production!$C6:$C4331,"C1NGCCP00")+SUMIFS(Production!BL6:BL4331,Production!$B6:$B4331,"C1_S_HEAT",Production!$C6:$C4331,"C1NGCCPCH")+SUMIFS(Production!BL6:BL4331,Production!$B6:$B4331,"C1_S_HEAT",Production!$C6:$C4331,"C1NGCCPCS")+SUMIFS(Production!BL6:BL4331,Production!$B6:$B4331,"C1_S_HEAT",Production!$C6:$C4331,"C1NGGCP00")+SUMIFS(Production!BL6:BL4331,Production!$B6:$B4331,"C1_S_HEAT",Production!$C6:$C4331,"C1NGGCPCH")+SUMIFS(Production!BL6:BL4331,Production!$B6:$B4331,"C1_S_HEAT",Production!$C6:$C4331,"C1NGHTF03")</f>
        <v>0</v>
      </c>
    </row>
    <row r="49" spans="2:63" x14ac:dyDescent="0.2">
      <c r="B49" t="s">
        <v>329</v>
      </c>
      <c r="C49">
        <f>SUMIFS(Production!D6:D4331,Production!$B6:$B4331,"C1_S_HEAT",Production!$C6:$C4331,"C1HFGCP00")+SUMIFS(Production!D6:D4331,Production!$B6:$B4331,"C1_S_HEAT",Production!$C6:$C4331,"C1HFGCPCH")+SUMIFS(Production!D6:D4331,Production!$B6:$B4331,"C1_S_HEAT",Production!$C6:$C4331,"C1LFCCP00")+SUMIFS(Production!D6:D4331,Production!$B6:$B4331,"C1_S_HEAT",Production!$C6:$C4331,"C1OIHTF03")</f>
        <v>14.349222070992001</v>
      </c>
      <c r="D49">
        <f>SUMIFS(Production!E6:E4331,Production!$B6:$B4331,"C1_S_HEAT",Production!$C6:$C4331,"C1HFGCP00")+SUMIFS(Production!E6:E4331,Production!$B6:$B4331,"C1_S_HEAT",Production!$C6:$C4331,"C1HFGCPCH")+SUMIFS(Production!E6:E4331,Production!$B6:$B4331,"C1_S_HEAT",Production!$C6:$C4331,"C1LFCCP00")+SUMIFS(Production!E6:E4331,Production!$B6:$B4331,"C1_S_HEAT",Production!$C6:$C4331,"C1OIHTF03")</f>
        <v>14.807762831049001</v>
      </c>
      <c r="E49">
        <f>SUMIFS(Production!F6:F4331,Production!$B6:$B4331,"C1_S_HEAT",Production!$C6:$C4331,"C1HFGCP00")+SUMIFS(Production!F6:F4331,Production!$B6:$B4331,"C1_S_HEAT",Production!$C6:$C4331,"C1HFGCPCH")+SUMIFS(Production!F6:F4331,Production!$B6:$B4331,"C1_S_HEAT",Production!$C6:$C4331,"C1LFCCP00")+SUMIFS(Production!F6:F4331,Production!$B6:$B4331,"C1_S_HEAT",Production!$C6:$C4331,"C1OIHTF03")</f>
        <v>14.404076126317999</v>
      </c>
      <c r="F49">
        <f>SUMIFS(Production!G6:G4331,Production!$B6:$B4331,"C1_S_HEAT",Production!$C6:$C4331,"C1HFGCP00")+SUMIFS(Production!G6:G4331,Production!$B6:$B4331,"C1_S_HEAT",Production!$C6:$C4331,"C1HFGCPCH")+SUMIFS(Production!G6:G4331,Production!$B6:$B4331,"C1_S_HEAT",Production!$C6:$C4331,"C1LFCCP00")+SUMIFS(Production!G6:G4331,Production!$B6:$B4331,"C1_S_HEAT",Production!$C6:$C4331,"C1OIHTF03")</f>
        <v>13.548387581304</v>
      </c>
      <c r="G49">
        <f>SUMIFS(Production!H6:H4331,Production!$B6:$B4331,"C1_S_HEAT",Production!$C6:$C4331,"C1HFGCP00")+SUMIFS(Production!H6:H4331,Production!$B6:$B4331,"C1_S_HEAT",Production!$C6:$C4331,"C1HFGCPCH")+SUMIFS(Production!H6:H4331,Production!$B6:$B4331,"C1_S_HEAT",Production!$C6:$C4331,"C1LFCCP00")+SUMIFS(Production!H6:H4331,Production!$B6:$B4331,"C1_S_HEAT",Production!$C6:$C4331,"C1OIHTF03")</f>
        <v>14.856356630026001</v>
      </c>
      <c r="H49">
        <f>SUMIFS(Production!I6:I4331,Production!$B6:$B4331,"C1_S_HEAT",Production!$C6:$C4331,"C1HFGCP00")+SUMIFS(Production!I6:I4331,Production!$B6:$B4331,"C1_S_HEAT",Production!$C6:$C4331,"C1HFGCPCH")+SUMIFS(Production!I6:I4331,Production!$B6:$B4331,"C1_S_HEAT",Production!$C6:$C4331,"C1LFCCP00")+SUMIFS(Production!I6:I4331,Production!$B6:$B4331,"C1_S_HEAT",Production!$C6:$C4331,"C1OIHTF03")</f>
        <v>16.46923182203</v>
      </c>
      <c r="I49">
        <f>SUMIFS(Production!J6:J4331,Production!$B6:$B4331,"C1_S_HEAT",Production!$C6:$C4331,"C1HFGCP00")+SUMIFS(Production!J6:J4331,Production!$B6:$B4331,"C1_S_HEAT",Production!$C6:$C4331,"C1HFGCPCH")+SUMIFS(Production!J6:J4331,Production!$B6:$B4331,"C1_S_HEAT",Production!$C6:$C4331,"C1LFCCP00")+SUMIFS(Production!J6:J4331,Production!$B6:$B4331,"C1_S_HEAT",Production!$C6:$C4331,"C1OIHTF03")</f>
        <v>17.380632642870001</v>
      </c>
      <c r="J49">
        <f>SUMIFS(Production!K6:K4331,Production!$B6:$B4331,"C1_S_HEAT",Production!$C6:$C4331,"C1HFGCP00")+SUMIFS(Production!K6:K4331,Production!$B6:$B4331,"C1_S_HEAT",Production!$C6:$C4331,"C1HFGCPCH")+SUMIFS(Production!K6:K4331,Production!$B6:$B4331,"C1_S_HEAT",Production!$C6:$C4331,"C1LFCCP00")+SUMIFS(Production!K6:K4331,Production!$B6:$B4331,"C1_S_HEAT",Production!$C6:$C4331,"C1OIHTF03")</f>
        <v>17.214708637619999</v>
      </c>
      <c r="K49">
        <f>SUMIFS(Production!L6:L4331,Production!$B6:$B4331,"C1_S_HEAT",Production!$C6:$C4331,"C1HFGCP00")+SUMIFS(Production!L6:L4331,Production!$B6:$B4331,"C1_S_HEAT",Production!$C6:$C4331,"C1HFGCPCH")+SUMIFS(Production!L6:L4331,Production!$B6:$B4331,"C1_S_HEAT",Production!$C6:$C4331,"C1LFCCP00")+SUMIFS(Production!L6:L4331,Production!$B6:$B4331,"C1_S_HEAT",Production!$C6:$C4331,"C1OIHTF03")</f>
        <v>16.833283270020001</v>
      </c>
      <c r="L49">
        <f>SUMIFS(Production!M6:M4331,Production!$B6:$B4331,"C1_S_HEAT",Production!$C6:$C4331,"C1HFGCP00")+SUMIFS(Production!M6:M4331,Production!$B6:$B4331,"C1_S_HEAT",Production!$C6:$C4331,"C1HFGCPCH")+SUMIFS(Production!M6:M4331,Production!$B6:$B4331,"C1_S_HEAT",Production!$C6:$C4331,"C1LFCCP00")+SUMIFS(Production!M6:M4331,Production!$B6:$B4331,"C1_S_HEAT",Production!$C6:$C4331,"C1OIHTF03")</f>
        <v>17.170161695539999</v>
      </c>
      <c r="M49">
        <f>SUMIFS(Production!N6:N4331,Production!$B6:$B4331,"C1_S_HEAT",Production!$C6:$C4331,"C1HFGCP00")+SUMIFS(Production!N6:N4331,Production!$B6:$B4331,"C1_S_HEAT",Production!$C6:$C4331,"C1HFGCPCH")+SUMIFS(Production!N6:N4331,Production!$B6:$B4331,"C1_S_HEAT",Production!$C6:$C4331,"C1LFCCP00")+SUMIFS(Production!N6:N4331,Production!$B6:$B4331,"C1_S_HEAT",Production!$C6:$C4331,"C1OIHTF03")</f>
        <v>16.814654562099999</v>
      </c>
      <c r="N49">
        <f>SUMIFS(Production!O6:O4331,Production!$B6:$B4331,"C1_S_HEAT",Production!$C6:$C4331,"C1HFGCP00")+SUMIFS(Production!O6:O4331,Production!$B6:$B4331,"C1_S_HEAT",Production!$C6:$C4331,"C1HFGCPCH")+SUMIFS(Production!O6:O4331,Production!$B6:$B4331,"C1_S_HEAT",Production!$C6:$C4331,"C1LFCCP00")+SUMIFS(Production!O6:O4331,Production!$B6:$B4331,"C1_S_HEAT",Production!$C6:$C4331,"C1OIHTF03")</f>
        <v>16.455794664639999</v>
      </c>
      <c r="O49">
        <f>SUMIFS(Production!P6:P4331,Production!$B6:$B4331,"C1_S_HEAT",Production!$C6:$C4331,"C1HFGCP00")+SUMIFS(Production!P6:P4331,Production!$B6:$B4331,"C1_S_HEAT",Production!$C6:$C4331,"C1HFGCPCH")+SUMIFS(Production!P6:P4331,Production!$B6:$B4331,"C1_S_HEAT",Production!$C6:$C4331,"C1LFCCP00")+SUMIFS(Production!P6:P4331,Production!$B6:$B4331,"C1_S_HEAT",Production!$C6:$C4331,"C1OIHTF03")</f>
        <v>16.017872369030002</v>
      </c>
      <c r="P49">
        <f>SUMIFS(Production!Q6:Q4331,Production!$B6:$B4331,"C1_S_HEAT",Production!$C6:$C4331,"C1HFGCP00")+SUMIFS(Production!Q6:Q4331,Production!$B6:$B4331,"C1_S_HEAT",Production!$C6:$C4331,"C1HFGCPCH")+SUMIFS(Production!Q6:Q4331,Production!$B6:$B4331,"C1_S_HEAT",Production!$C6:$C4331,"C1LFCCP00")+SUMIFS(Production!Q6:Q4331,Production!$B6:$B4331,"C1_S_HEAT",Production!$C6:$C4331,"C1OIHTF03")</f>
        <v>15.338993783820001</v>
      </c>
      <c r="Q49">
        <f>SUMIFS(Production!R6:R4331,Production!$B6:$B4331,"C1_S_HEAT",Production!$C6:$C4331,"C1HFGCP00")+SUMIFS(Production!R6:R4331,Production!$B6:$B4331,"C1_S_HEAT",Production!$C6:$C4331,"C1HFGCPCH")+SUMIFS(Production!R6:R4331,Production!$B6:$B4331,"C1_S_HEAT",Production!$C6:$C4331,"C1LFCCP00")+SUMIFS(Production!R6:R4331,Production!$B6:$B4331,"C1_S_HEAT",Production!$C6:$C4331,"C1OIHTF03")</f>
        <v>14.63017257636</v>
      </c>
      <c r="R49">
        <f>SUMIFS(Production!S6:S4331,Production!$B6:$B4331,"C1_S_HEAT",Production!$C6:$C4331,"C1HFGCP00")+SUMIFS(Production!S6:S4331,Production!$B6:$B4331,"C1_S_HEAT",Production!$C6:$C4331,"C1HFGCPCH")+SUMIFS(Production!S6:S4331,Production!$B6:$B4331,"C1_S_HEAT",Production!$C6:$C4331,"C1LFCCP00")+SUMIFS(Production!S6:S4331,Production!$B6:$B4331,"C1_S_HEAT",Production!$C6:$C4331,"C1OIHTF03")</f>
        <v>14.967577180459999</v>
      </c>
      <c r="S49">
        <f>SUMIFS(Production!T6:T4331,Production!$B6:$B4331,"C1_S_HEAT",Production!$C6:$C4331,"C1HFGCP00")+SUMIFS(Production!T6:T4331,Production!$B6:$B4331,"C1_S_HEAT",Production!$C6:$C4331,"C1HFGCPCH")+SUMIFS(Production!T6:T4331,Production!$B6:$B4331,"C1_S_HEAT",Production!$C6:$C4331,"C1LFCCP00")+SUMIFS(Production!T6:T4331,Production!$B6:$B4331,"C1_S_HEAT",Production!$C6:$C4331,"C1OIHTF03")</f>
        <v>11.890092951010001</v>
      </c>
      <c r="T49">
        <f>SUMIFS(Production!U6:U4331,Production!$B6:$B4331,"C1_S_HEAT",Production!$C6:$C4331,"C1HFGCP00")+SUMIFS(Production!U6:U4331,Production!$B6:$B4331,"C1_S_HEAT",Production!$C6:$C4331,"C1HFGCPCH")+SUMIFS(Production!U6:U4331,Production!$B6:$B4331,"C1_S_HEAT",Production!$C6:$C4331,"C1LFCCP00")+SUMIFS(Production!U6:U4331,Production!$B6:$B4331,"C1_S_HEAT",Production!$C6:$C4331,"C1OIHTF03")</f>
        <v>12.03240627231</v>
      </c>
      <c r="U49">
        <f>SUMIFS(Production!V6:V4331,Production!$B6:$B4331,"C1_S_HEAT",Production!$C6:$C4331,"C1HFGCP00")+SUMIFS(Production!V6:V4331,Production!$B6:$B4331,"C1_S_HEAT",Production!$C6:$C4331,"C1HFGCPCH")+SUMIFS(Production!V6:V4331,Production!$B6:$B4331,"C1_S_HEAT",Production!$C6:$C4331,"C1LFCCP00")+SUMIFS(Production!V6:V4331,Production!$B6:$B4331,"C1_S_HEAT",Production!$C6:$C4331,"C1OIHTF03")</f>
        <v>11.122141307170001</v>
      </c>
      <c r="V49">
        <f>SUMIFS(Production!W6:W4331,Production!$B6:$B4331,"C1_S_HEAT",Production!$C6:$C4331,"C1HFGCP00")+SUMIFS(Production!W6:W4331,Production!$B6:$B4331,"C1_S_HEAT",Production!$C6:$C4331,"C1HFGCPCH")+SUMIFS(Production!W6:W4331,Production!$B6:$B4331,"C1_S_HEAT",Production!$C6:$C4331,"C1LFCCP00")+SUMIFS(Production!W6:W4331,Production!$B6:$B4331,"C1_S_HEAT",Production!$C6:$C4331,"C1OIHTF03")</f>
        <v>9.3134992031700001</v>
      </c>
      <c r="W49">
        <f>SUMIFS(Production!X6:X4331,Production!$B6:$B4331,"C1_S_HEAT",Production!$C6:$C4331,"C1HFGCP00")+SUMIFS(Production!X6:X4331,Production!$B6:$B4331,"C1_S_HEAT",Production!$C6:$C4331,"C1HFGCPCH")+SUMIFS(Production!X6:X4331,Production!$B6:$B4331,"C1_S_HEAT",Production!$C6:$C4331,"C1LFCCP00")+SUMIFS(Production!X6:X4331,Production!$B6:$B4331,"C1_S_HEAT",Production!$C6:$C4331,"C1OIHTF03")</f>
        <v>9.0623796490800004</v>
      </c>
      <c r="X49">
        <f>SUMIFS(Production!Y6:Y4331,Production!$B6:$B4331,"C1_S_HEAT",Production!$C6:$C4331,"C1HFGCP00")+SUMIFS(Production!Y6:Y4331,Production!$B6:$B4331,"C1_S_HEAT",Production!$C6:$C4331,"C1HFGCPCH")+SUMIFS(Production!Y6:Y4331,Production!$B6:$B4331,"C1_S_HEAT",Production!$C6:$C4331,"C1LFCCP00")+SUMIFS(Production!Y6:Y4331,Production!$B6:$B4331,"C1_S_HEAT",Production!$C6:$C4331,"C1OIHTF03")</f>
        <v>7.5470883340799997</v>
      </c>
      <c r="Y49">
        <f>SUMIFS(Production!Z6:Z4331,Production!$B6:$B4331,"C1_S_HEAT",Production!$C6:$C4331,"C1HFGCP00")+SUMIFS(Production!Z6:Z4331,Production!$B6:$B4331,"C1_S_HEAT",Production!$C6:$C4331,"C1HFGCPCH")+SUMIFS(Production!Z6:Z4331,Production!$B6:$B4331,"C1_S_HEAT",Production!$C6:$C4331,"C1LFCCP00")+SUMIFS(Production!Z6:Z4331,Production!$B6:$B4331,"C1_S_HEAT",Production!$C6:$C4331,"C1OIHTF03")</f>
        <v>6.66903972297</v>
      </c>
      <c r="Z49">
        <f>SUMIFS(Production!AA6:AA4331,Production!$B6:$B4331,"C1_S_HEAT",Production!$C6:$C4331,"C1HFGCP00")+SUMIFS(Production!AA6:AA4331,Production!$B6:$B4331,"C1_S_HEAT",Production!$C6:$C4331,"C1HFGCPCH")+SUMIFS(Production!AA6:AA4331,Production!$B6:$B4331,"C1_S_HEAT",Production!$C6:$C4331,"C1LFCCP00")+SUMIFS(Production!AA6:AA4331,Production!$B6:$B4331,"C1_S_HEAT",Production!$C6:$C4331,"C1OIHTF03")</f>
        <v>5.4142201209099996</v>
      </c>
      <c r="AA49">
        <f>SUMIFS(Production!AB6:AB4331,Production!$B6:$B4331,"C1_S_HEAT",Production!$C6:$C4331,"C1HFGCP00")+SUMIFS(Production!AB6:AB4331,Production!$B6:$B4331,"C1_S_HEAT",Production!$C6:$C4331,"C1HFGCPCH")+SUMIFS(Production!AB6:AB4331,Production!$B6:$B4331,"C1_S_HEAT",Production!$C6:$C4331,"C1LFCCP00")+SUMIFS(Production!AB6:AB4331,Production!$B6:$B4331,"C1_S_HEAT",Production!$C6:$C4331,"C1OIHTF03")</f>
        <v>4.2161417661399998</v>
      </c>
      <c r="AB49">
        <f>SUMIFS(Production!AC6:AC4331,Production!$B6:$B4331,"C1_S_HEAT",Production!$C6:$C4331,"C1HFGCP00")+SUMIFS(Production!AC6:AC4331,Production!$B6:$B4331,"C1_S_HEAT",Production!$C6:$C4331,"C1HFGCPCH")+SUMIFS(Production!AC6:AC4331,Production!$B6:$B4331,"C1_S_HEAT",Production!$C6:$C4331,"C1LFCCP00")+SUMIFS(Production!AC6:AC4331,Production!$B6:$B4331,"C1_S_HEAT",Production!$C6:$C4331,"C1OIHTF03")</f>
        <v>4.8880649158809995</v>
      </c>
      <c r="AC49">
        <f>SUMIFS(Production!AD6:AD4331,Production!$B6:$B4331,"C1_S_HEAT",Production!$C6:$C4331,"C1HFGCP00")+SUMIFS(Production!AD6:AD4331,Production!$B6:$B4331,"C1_S_HEAT",Production!$C6:$C4331,"C1HFGCPCH")+SUMIFS(Production!AD6:AD4331,Production!$B6:$B4331,"C1_S_HEAT",Production!$C6:$C4331,"C1LFCCP00")+SUMIFS(Production!AD6:AD4331,Production!$B6:$B4331,"C1_S_HEAT",Production!$C6:$C4331,"C1OIHTF03")</f>
        <v>4.8982810678649997</v>
      </c>
      <c r="AD49">
        <f>SUMIFS(Production!AE6:AE4331,Production!$B6:$B4331,"C1_S_HEAT",Production!$C6:$C4331,"C1HFGCP00")+SUMIFS(Production!AE6:AE4331,Production!$B6:$B4331,"C1_S_HEAT",Production!$C6:$C4331,"C1HFGCPCH")+SUMIFS(Production!AE6:AE4331,Production!$B6:$B4331,"C1_S_HEAT",Production!$C6:$C4331,"C1LFCCP00")+SUMIFS(Production!AE6:AE4331,Production!$B6:$B4331,"C1_S_HEAT",Production!$C6:$C4331,"C1OIHTF03")</f>
        <v>4.6972424428800004</v>
      </c>
      <c r="AE49">
        <f>SUMIFS(Production!AF6:AF4331,Production!$B6:$B4331,"C1_S_HEAT",Production!$C6:$C4331,"C1HFGCP00")+SUMIFS(Production!AF6:AF4331,Production!$B6:$B4331,"C1_S_HEAT",Production!$C6:$C4331,"C1HFGCPCH")+SUMIFS(Production!AF6:AF4331,Production!$B6:$B4331,"C1_S_HEAT",Production!$C6:$C4331,"C1LFCCP00")+SUMIFS(Production!AF6:AF4331,Production!$B6:$B4331,"C1_S_HEAT",Production!$C6:$C4331,"C1OIHTF03")</f>
        <v>3.3591467210000001</v>
      </c>
      <c r="AF49">
        <f>SUMIFS(Production!AG6:AG4331,Production!$B6:$B4331,"C1_S_HEAT",Production!$C6:$C4331,"C1HFGCP00")+SUMIFS(Production!AG6:AG4331,Production!$B6:$B4331,"C1_S_HEAT",Production!$C6:$C4331,"C1HFGCPCH")+SUMIFS(Production!AG6:AG4331,Production!$B6:$B4331,"C1_S_HEAT",Production!$C6:$C4331,"C1LFCCP00")+SUMIFS(Production!AG6:AG4331,Production!$B6:$B4331,"C1_S_HEAT",Production!$C6:$C4331,"C1OIHTF03")</f>
        <v>2.3881990171899998</v>
      </c>
      <c r="AG49">
        <f>SUMIFS(Production!AH6:AH4331,Production!$B6:$B4331,"C1_S_HEAT",Production!$C6:$C4331,"C1HFGCP00")+SUMIFS(Production!AH6:AH4331,Production!$B6:$B4331,"C1_S_HEAT",Production!$C6:$C4331,"C1HFGCPCH")+SUMIFS(Production!AH6:AH4331,Production!$B6:$B4331,"C1_S_HEAT",Production!$C6:$C4331,"C1LFCCP00")+SUMIFS(Production!AH6:AH4331,Production!$B6:$B4331,"C1_S_HEAT",Production!$C6:$C4331,"C1OIHTF03")</f>
        <v>2.0155796830599999</v>
      </c>
      <c r="AH49">
        <f>SUMIFS(Production!AI6:AI4331,Production!$B6:$B4331,"C1_S_HEAT",Production!$C6:$C4331,"C1HFGCP00")+SUMIFS(Production!AI6:AI4331,Production!$B6:$B4331,"C1_S_HEAT",Production!$C6:$C4331,"C1HFGCPCH")+SUMIFS(Production!AI6:AI4331,Production!$B6:$B4331,"C1_S_HEAT",Production!$C6:$C4331,"C1LFCCP00")+SUMIFS(Production!AI6:AI4331,Production!$B6:$B4331,"C1_S_HEAT",Production!$C6:$C4331,"C1OIHTF03")</f>
        <v>1.7743923793700001</v>
      </c>
      <c r="AI49">
        <f>SUMIFS(Production!AJ6:AJ4331,Production!$B6:$B4331,"C1_S_HEAT",Production!$C6:$C4331,"C1HFGCP00")+SUMIFS(Production!AJ6:AJ4331,Production!$B6:$B4331,"C1_S_HEAT",Production!$C6:$C4331,"C1HFGCPCH")+SUMIFS(Production!AJ6:AJ4331,Production!$B6:$B4331,"C1_S_HEAT",Production!$C6:$C4331,"C1LFCCP00")+SUMIFS(Production!AJ6:AJ4331,Production!$B6:$B4331,"C1_S_HEAT",Production!$C6:$C4331,"C1OIHTF03")</f>
        <v>0.89193862240300004</v>
      </c>
      <c r="AJ49">
        <f>SUMIFS(Production!AK6:AK4331,Production!$B6:$B4331,"C1_S_HEAT",Production!$C6:$C4331,"C1HFGCP00")+SUMIFS(Production!AK6:AK4331,Production!$B6:$B4331,"C1_S_HEAT",Production!$C6:$C4331,"C1HFGCPCH")+SUMIFS(Production!AK6:AK4331,Production!$B6:$B4331,"C1_S_HEAT",Production!$C6:$C4331,"C1LFCCP00")+SUMIFS(Production!AK6:AK4331,Production!$B6:$B4331,"C1_S_HEAT",Production!$C6:$C4331,"C1OIHTF03")</f>
        <v>0.62740785420199996</v>
      </c>
      <c r="AK49">
        <f>SUMIFS(Production!AL6:AL4331,Production!$B6:$B4331,"C1_S_HEAT",Production!$C6:$C4331,"C1HFGCP00")+SUMIFS(Production!AL6:AL4331,Production!$B6:$B4331,"C1_S_HEAT",Production!$C6:$C4331,"C1HFGCPCH")+SUMIFS(Production!AL6:AL4331,Production!$B6:$B4331,"C1_S_HEAT",Production!$C6:$C4331,"C1LFCCP00")+SUMIFS(Production!AL6:AL4331,Production!$B6:$B4331,"C1_S_HEAT",Production!$C6:$C4331,"C1OIHTF03")</f>
        <v>0.362743426215</v>
      </c>
      <c r="AL49">
        <f>SUMIFS(Production!AM6:AM4331,Production!$B6:$B4331,"C1_S_HEAT",Production!$C6:$C4331,"C1HFGCP00")+SUMIFS(Production!AM6:AM4331,Production!$B6:$B4331,"C1_S_HEAT",Production!$C6:$C4331,"C1HFGCPCH")+SUMIFS(Production!AM6:AM4331,Production!$B6:$B4331,"C1_S_HEAT",Production!$C6:$C4331,"C1LFCCP00")+SUMIFS(Production!AM6:AM4331,Production!$B6:$B4331,"C1_S_HEAT",Production!$C6:$C4331,"C1OIHTF03")</f>
        <v>0.178869453007</v>
      </c>
      <c r="AM49">
        <f>SUMIFS(Production!AN6:AN4331,Production!$B6:$B4331,"C1_S_HEAT",Production!$C6:$C4331,"C1HFGCP00")+SUMIFS(Production!AN6:AN4331,Production!$B6:$B4331,"C1_S_HEAT",Production!$C6:$C4331,"C1HFGCPCH")+SUMIFS(Production!AN6:AN4331,Production!$B6:$B4331,"C1_S_HEAT",Production!$C6:$C4331,"C1LFCCP00")+SUMIFS(Production!AN6:AN4331,Production!$B6:$B4331,"C1_S_HEAT",Production!$C6:$C4331,"C1OIHTF03")</f>
        <v>0.151546108205</v>
      </c>
      <c r="AN49">
        <f>SUMIFS(Production!AO6:AO4331,Production!$B6:$B4331,"C1_S_HEAT",Production!$C6:$C4331,"C1HFGCP00")+SUMIFS(Production!AO6:AO4331,Production!$B6:$B4331,"C1_S_HEAT",Production!$C6:$C4331,"C1HFGCPCH")+SUMIFS(Production!AO6:AO4331,Production!$B6:$B4331,"C1_S_HEAT",Production!$C6:$C4331,"C1LFCCP00")+SUMIFS(Production!AO6:AO4331,Production!$B6:$B4331,"C1_S_HEAT",Production!$C6:$C4331,"C1OIHTF03")</f>
        <v>0.124222763402</v>
      </c>
      <c r="AO49">
        <f>SUMIFS(Production!AP6:AP4331,Production!$B6:$B4331,"C1_S_HEAT",Production!$C6:$C4331,"C1HFGCP00")+SUMIFS(Production!AP6:AP4331,Production!$B6:$B4331,"C1_S_HEAT",Production!$C6:$C4331,"C1HFGCPCH")+SUMIFS(Production!AP6:AP4331,Production!$B6:$B4331,"C1_S_HEAT",Production!$C6:$C4331,"C1LFCCP00")+SUMIFS(Production!AP6:AP4331,Production!$B6:$B4331,"C1_S_HEAT",Production!$C6:$C4331,"C1OIHTF03")</f>
        <v>9.6899418598799997E-2</v>
      </c>
      <c r="AP49">
        <f>SUMIFS(Production!AQ6:AQ4331,Production!$B6:$B4331,"C1_S_HEAT",Production!$C6:$C4331,"C1HFGCP00")+SUMIFS(Production!AQ6:AQ4331,Production!$B6:$B4331,"C1_S_HEAT",Production!$C6:$C4331,"C1HFGCPCH")+SUMIFS(Production!AQ6:AQ4331,Production!$B6:$B4331,"C1_S_HEAT",Production!$C6:$C4331,"C1LFCCP00")+SUMIFS(Production!AQ6:AQ4331,Production!$B6:$B4331,"C1_S_HEAT",Production!$C6:$C4331,"C1OIHTF03")</f>
        <v>6.9576073795900001E-2</v>
      </c>
      <c r="AQ49">
        <f>SUMIFS(Production!AR6:AR4331,Production!$B6:$B4331,"C1_S_HEAT",Production!$C6:$C4331,"C1HFGCP00")+SUMIFS(Production!AR6:AR4331,Production!$B6:$B4331,"C1_S_HEAT",Production!$C6:$C4331,"C1HFGCPCH")+SUMIFS(Production!AR6:AR4331,Production!$B6:$B4331,"C1_S_HEAT",Production!$C6:$C4331,"C1LFCCP00")+SUMIFS(Production!AR6:AR4331,Production!$B6:$B4331,"C1_S_HEAT",Production!$C6:$C4331,"C1OIHTF03")</f>
        <v>4.2252728992999998E-2</v>
      </c>
      <c r="AR49">
        <f>SUMIFS(Production!AS6:AS4331,Production!$B6:$B4331,"C1_S_HEAT",Production!$C6:$C4331,"C1HFGCP00")+SUMIFS(Production!AS6:AS4331,Production!$B6:$B4331,"C1_S_HEAT",Production!$C6:$C4331,"C1HFGCPCH")+SUMIFS(Production!AS6:AS4331,Production!$B6:$B4331,"C1_S_HEAT",Production!$C6:$C4331,"C1LFCCP00")+SUMIFS(Production!AS6:AS4331,Production!$B6:$B4331,"C1_S_HEAT",Production!$C6:$C4331,"C1OIHTF03")</f>
        <v>1.49293841901E-2</v>
      </c>
      <c r="AS49">
        <f>SUMIFS(Production!AT6:AT4331,Production!$B6:$B4331,"C1_S_HEAT",Production!$C6:$C4331,"C1HFGCP00")+SUMIFS(Production!AT6:AT4331,Production!$B6:$B4331,"C1_S_HEAT",Production!$C6:$C4331,"C1HFGCPCH")+SUMIFS(Production!AT6:AT4331,Production!$B6:$B4331,"C1_S_HEAT",Production!$C6:$C4331,"C1LFCCP00")+SUMIFS(Production!AT6:AT4331,Production!$B6:$B4331,"C1_S_HEAT",Production!$C6:$C4331,"C1OIHTF03")</f>
        <v>0</v>
      </c>
      <c r="AT49">
        <f>SUMIFS(Production!AU6:AU4331,Production!$B6:$B4331,"C1_S_HEAT",Production!$C6:$C4331,"C1HFGCP00")+SUMIFS(Production!AU6:AU4331,Production!$B6:$B4331,"C1_S_HEAT",Production!$C6:$C4331,"C1HFGCPCH")+SUMIFS(Production!AU6:AU4331,Production!$B6:$B4331,"C1_S_HEAT",Production!$C6:$C4331,"C1LFCCP00")+SUMIFS(Production!AU6:AU4331,Production!$B6:$B4331,"C1_S_HEAT",Production!$C6:$C4331,"C1OIHTF03")</f>
        <v>0</v>
      </c>
      <c r="AU49">
        <f>SUMIFS(Production!AV6:AV4331,Production!$B6:$B4331,"C1_S_HEAT",Production!$C6:$C4331,"C1HFGCP00")+SUMIFS(Production!AV6:AV4331,Production!$B6:$B4331,"C1_S_HEAT",Production!$C6:$C4331,"C1HFGCPCH")+SUMIFS(Production!AV6:AV4331,Production!$B6:$B4331,"C1_S_HEAT",Production!$C6:$C4331,"C1LFCCP00")+SUMIFS(Production!AV6:AV4331,Production!$B6:$B4331,"C1_S_HEAT",Production!$C6:$C4331,"C1OIHTF03")</f>
        <v>0</v>
      </c>
      <c r="AV49">
        <f>SUMIFS(Production!AW6:AW4331,Production!$B6:$B4331,"C1_S_HEAT",Production!$C6:$C4331,"C1HFGCP00")+SUMIFS(Production!AW6:AW4331,Production!$B6:$B4331,"C1_S_HEAT",Production!$C6:$C4331,"C1HFGCPCH")+SUMIFS(Production!AW6:AW4331,Production!$B6:$B4331,"C1_S_HEAT",Production!$C6:$C4331,"C1LFCCP00")+SUMIFS(Production!AW6:AW4331,Production!$B6:$B4331,"C1_S_HEAT",Production!$C6:$C4331,"C1OIHTF03")</f>
        <v>0</v>
      </c>
      <c r="AW49">
        <f>SUMIFS(Production!AX6:AX4331,Production!$B6:$B4331,"C1_S_HEAT",Production!$C6:$C4331,"C1HFGCP00")+SUMIFS(Production!AX6:AX4331,Production!$B6:$B4331,"C1_S_HEAT",Production!$C6:$C4331,"C1HFGCPCH")+SUMIFS(Production!AX6:AX4331,Production!$B6:$B4331,"C1_S_HEAT",Production!$C6:$C4331,"C1LFCCP00")+SUMIFS(Production!AX6:AX4331,Production!$B6:$B4331,"C1_S_HEAT",Production!$C6:$C4331,"C1OIHTF03")</f>
        <v>0</v>
      </c>
      <c r="AX49">
        <f>SUMIFS(Production!AY6:AY4331,Production!$B6:$B4331,"C1_S_HEAT",Production!$C6:$C4331,"C1HFGCP00")+SUMIFS(Production!AY6:AY4331,Production!$B6:$B4331,"C1_S_HEAT",Production!$C6:$C4331,"C1HFGCPCH")+SUMIFS(Production!AY6:AY4331,Production!$B6:$B4331,"C1_S_HEAT",Production!$C6:$C4331,"C1LFCCP00")+SUMIFS(Production!AY6:AY4331,Production!$B6:$B4331,"C1_S_HEAT",Production!$C6:$C4331,"C1OIHTF03")</f>
        <v>0</v>
      </c>
      <c r="AY49">
        <f>SUMIFS(Production!AZ6:AZ4331,Production!$B6:$B4331,"C1_S_HEAT",Production!$C6:$C4331,"C1HFGCP00")+SUMIFS(Production!AZ6:AZ4331,Production!$B6:$B4331,"C1_S_HEAT",Production!$C6:$C4331,"C1HFGCPCH")+SUMIFS(Production!AZ6:AZ4331,Production!$B6:$B4331,"C1_S_HEAT",Production!$C6:$C4331,"C1LFCCP00")+SUMIFS(Production!AZ6:AZ4331,Production!$B6:$B4331,"C1_S_HEAT",Production!$C6:$C4331,"C1OIHTF03")</f>
        <v>0</v>
      </c>
      <c r="AZ49">
        <f>SUMIFS(Production!BA6:BA4331,Production!$B6:$B4331,"C1_S_HEAT",Production!$C6:$C4331,"C1HFGCP00")+SUMIFS(Production!BA6:BA4331,Production!$B6:$B4331,"C1_S_HEAT",Production!$C6:$C4331,"C1HFGCPCH")+SUMIFS(Production!BA6:BA4331,Production!$B6:$B4331,"C1_S_HEAT",Production!$C6:$C4331,"C1LFCCP00")+SUMIFS(Production!BA6:BA4331,Production!$B6:$B4331,"C1_S_HEAT",Production!$C6:$C4331,"C1OIHTF03")</f>
        <v>0</v>
      </c>
      <c r="BA49">
        <f>SUMIFS(Production!BB6:BB4331,Production!$B6:$B4331,"C1_S_HEAT",Production!$C6:$C4331,"C1HFGCP00")+SUMIFS(Production!BB6:BB4331,Production!$B6:$B4331,"C1_S_HEAT",Production!$C6:$C4331,"C1HFGCPCH")+SUMIFS(Production!BB6:BB4331,Production!$B6:$B4331,"C1_S_HEAT",Production!$C6:$C4331,"C1LFCCP00")+SUMIFS(Production!BB6:BB4331,Production!$B6:$B4331,"C1_S_HEAT",Production!$C6:$C4331,"C1OIHTF03")</f>
        <v>0</v>
      </c>
      <c r="BB49">
        <f>SUMIFS(Production!BC6:BC4331,Production!$B6:$B4331,"C1_S_HEAT",Production!$C6:$C4331,"C1HFGCP00")+SUMIFS(Production!BC6:BC4331,Production!$B6:$B4331,"C1_S_HEAT",Production!$C6:$C4331,"C1HFGCPCH")+SUMIFS(Production!BC6:BC4331,Production!$B6:$B4331,"C1_S_HEAT",Production!$C6:$C4331,"C1LFCCP00")+SUMIFS(Production!BC6:BC4331,Production!$B6:$B4331,"C1_S_HEAT",Production!$C6:$C4331,"C1OIHTF03")</f>
        <v>0</v>
      </c>
      <c r="BC49">
        <f>SUMIFS(Production!BD6:BD4331,Production!$B6:$B4331,"C1_S_HEAT",Production!$C6:$C4331,"C1HFGCP00")+SUMIFS(Production!BD6:BD4331,Production!$B6:$B4331,"C1_S_HEAT",Production!$C6:$C4331,"C1HFGCPCH")+SUMIFS(Production!BD6:BD4331,Production!$B6:$B4331,"C1_S_HEAT",Production!$C6:$C4331,"C1LFCCP00")+SUMIFS(Production!BD6:BD4331,Production!$B6:$B4331,"C1_S_HEAT",Production!$C6:$C4331,"C1OIHTF03")</f>
        <v>0</v>
      </c>
      <c r="BD49">
        <f>SUMIFS(Production!BE6:BE4331,Production!$B6:$B4331,"C1_S_HEAT",Production!$C6:$C4331,"C1HFGCP00")+SUMIFS(Production!BE6:BE4331,Production!$B6:$B4331,"C1_S_HEAT",Production!$C6:$C4331,"C1HFGCPCH")+SUMIFS(Production!BE6:BE4331,Production!$B6:$B4331,"C1_S_HEAT",Production!$C6:$C4331,"C1LFCCP00")+SUMIFS(Production!BE6:BE4331,Production!$B6:$B4331,"C1_S_HEAT",Production!$C6:$C4331,"C1OIHTF03")</f>
        <v>0</v>
      </c>
      <c r="BE49">
        <f>SUMIFS(Production!BF6:BF4331,Production!$B6:$B4331,"C1_S_HEAT",Production!$C6:$C4331,"C1HFGCP00")+SUMIFS(Production!BF6:BF4331,Production!$B6:$B4331,"C1_S_HEAT",Production!$C6:$C4331,"C1HFGCPCH")+SUMIFS(Production!BF6:BF4331,Production!$B6:$B4331,"C1_S_HEAT",Production!$C6:$C4331,"C1LFCCP00")+SUMIFS(Production!BF6:BF4331,Production!$B6:$B4331,"C1_S_HEAT",Production!$C6:$C4331,"C1OIHTF03")</f>
        <v>0</v>
      </c>
      <c r="BF49">
        <f>SUMIFS(Production!BG6:BG4331,Production!$B6:$B4331,"C1_S_HEAT",Production!$C6:$C4331,"C1HFGCP00")+SUMIFS(Production!BG6:BG4331,Production!$B6:$B4331,"C1_S_HEAT",Production!$C6:$C4331,"C1HFGCPCH")+SUMIFS(Production!BG6:BG4331,Production!$B6:$B4331,"C1_S_HEAT",Production!$C6:$C4331,"C1LFCCP00")+SUMIFS(Production!BG6:BG4331,Production!$B6:$B4331,"C1_S_HEAT",Production!$C6:$C4331,"C1OIHTF03")</f>
        <v>0</v>
      </c>
      <c r="BG49">
        <f>SUMIFS(Production!BH6:BH4331,Production!$B6:$B4331,"C1_S_HEAT",Production!$C6:$C4331,"C1HFGCP00")+SUMIFS(Production!BH6:BH4331,Production!$B6:$B4331,"C1_S_HEAT",Production!$C6:$C4331,"C1HFGCPCH")+SUMIFS(Production!BH6:BH4331,Production!$B6:$B4331,"C1_S_HEAT",Production!$C6:$C4331,"C1LFCCP00")+SUMIFS(Production!BH6:BH4331,Production!$B6:$B4331,"C1_S_HEAT",Production!$C6:$C4331,"C1OIHTF03")</f>
        <v>0</v>
      </c>
      <c r="BH49">
        <f>SUMIFS(Production!BI6:BI4331,Production!$B6:$B4331,"C1_S_HEAT",Production!$C6:$C4331,"C1HFGCP00")+SUMIFS(Production!BI6:BI4331,Production!$B6:$B4331,"C1_S_HEAT",Production!$C6:$C4331,"C1HFGCPCH")+SUMIFS(Production!BI6:BI4331,Production!$B6:$B4331,"C1_S_HEAT",Production!$C6:$C4331,"C1LFCCP00")+SUMIFS(Production!BI6:BI4331,Production!$B6:$B4331,"C1_S_HEAT",Production!$C6:$C4331,"C1OIHTF03")</f>
        <v>0</v>
      </c>
      <c r="BI49">
        <f>SUMIFS(Production!BJ6:BJ4331,Production!$B6:$B4331,"C1_S_HEAT",Production!$C6:$C4331,"C1HFGCP00")+SUMIFS(Production!BJ6:BJ4331,Production!$B6:$B4331,"C1_S_HEAT",Production!$C6:$C4331,"C1HFGCPCH")+SUMIFS(Production!BJ6:BJ4331,Production!$B6:$B4331,"C1_S_HEAT",Production!$C6:$C4331,"C1LFCCP00")+SUMIFS(Production!BJ6:BJ4331,Production!$B6:$B4331,"C1_S_HEAT",Production!$C6:$C4331,"C1OIHTF03")</f>
        <v>0</v>
      </c>
      <c r="BJ49">
        <f>SUMIFS(Production!BK6:BK4331,Production!$B6:$B4331,"C1_S_HEAT",Production!$C6:$C4331,"C1HFGCP00")+SUMIFS(Production!BK6:BK4331,Production!$B6:$B4331,"C1_S_HEAT",Production!$C6:$C4331,"C1HFGCPCH")+SUMIFS(Production!BK6:BK4331,Production!$B6:$B4331,"C1_S_HEAT",Production!$C6:$C4331,"C1LFCCP00")+SUMIFS(Production!BK6:BK4331,Production!$B6:$B4331,"C1_S_HEAT",Production!$C6:$C4331,"C1OIHTF03")</f>
        <v>0</v>
      </c>
      <c r="BK49">
        <f ca="1">SUMIFS(Production!BL6:BL4331,Production!$B6:$B4331,"C1_S_HEAT",Production!$C6:$C4331,"C1HFGCP00")+SUMIFS(Production!BL6:BL4331,Production!$B6:$B4331,"C1_S_HEAT",Production!$C6:$C4331,"C1HFGCPCH")+SUMIFS(Production!BL6:BL4331,Production!$B6:$B4331,"C1_S_HEAT",Production!$C6:$C4331,"C1LFCCP00")+SUMIFS(Production!BL6:BL4331,Production!$B6:$B4331,"C1_S_HEAT",Production!$C6:$C4331,"C1OIHTF03")</f>
        <v>0</v>
      </c>
    </row>
    <row r="50" spans="2:63" x14ac:dyDescent="0.2">
      <c r="B50" t="s">
        <v>330</v>
      </c>
      <c r="C50">
        <f>SUMIFS(Production!D6:D4331,Production!$B6:$B4331,"C1_S_HEAT",Production!$C6:$C4331,"C1HYDMP00")+SUMIFS(Production!D6:D4331,Production!$B6:$B4331,"C1_S_HEAT",Production!$C6:$C4331,"C1HYMIP00")</f>
        <v>0</v>
      </c>
      <c r="D50">
        <f>SUMIFS(Production!E6:E4331,Production!$B6:$B4331,"C1_S_HEAT",Production!$C6:$C4331,"C1HYDMP00")+SUMIFS(Production!E6:E4331,Production!$B6:$B4331,"C1_S_HEAT",Production!$C6:$C4331,"C1HYMIP00")</f>
        <v>0</v>
      </c>
      <c r="E50">
        <f>SUMIFS(Production!F6:F4331,Production!$B6:$B4331,"C1_S_HEAT",Production!$C6:$C4331,"C1HYDMP00")+SUMIFS(Production!F6:F4331,Production!$B6:$B4331,"C1_S_HEAT",Production!$C6:$C4331,"C1HYMIP00")</f>
        <v>0</v>
      </c>
      <c r="F50">
        <f>SUMIFS(Production!G6:G4331,Production!$B6:$B4331,"C1_S_HEAT",Production!$C6:$C4331,"C1HYDMP00")+SUMIFS(Production!G6:G4331,Production!$B6:$B4331,"C1_S_HEAT",Production!$C6:$C4331,"C1HYMIP00")</f>
        <v>0</v>
      </c>
      <c r="G50">
        <f>SUMIFS(Production!H6:H4331,Production!$B6:$B4331,"C1_S_HEAT",Production!$C6:$C4331,"C1HYDMP00")+SUMIFS(Production!H6:H4331,Production!$B6:$B4331,"C1_S_HEAT",Production!$C6:$C4331,"C1HYMIP00")</f>
        <v>0</v>
      </c>
      <c r="H50">
        <f>SUMIFS(Production!I6:I4331,Production!$B6:$B4331,"C1_S_HEAT",Production!$C6:$C4331,"C1HYDMP00")+SUMIFS(Production!I6:I4331,Production!$B6:$B4331,"C1_S_HEAT",Production!$C6:$C4331,"C1HYMIP00")</f>
        <v>0</v>
      </c>
      <c r="I50">
        <f>SUMIFS(Production!J6:J4331,Production!$B6:$B4331,"C1_S_HEAT",Production!$C6:$C4331,"C1HYDMP00")+SUMIFS(Production!J6:J4331,Production!$B6:$B4331,"C1_S_HEAT",Production!$C6:$C4331,"C1HYMIP00")</f>
        <v>0</v>
      </c>
      <c r="J50">
        <f>SUMIFS(Production!K6:K4331,Production!$B6:$B4331,"C1_S_HEAT",Production!$C6:$C4331,"C1HYDMP00")+SUMIFS(Production!K6:K4331,Production!$B6:$B4331,"C1_S_HEAT",Production!$C6:$C4331,"C1HYMIP00")</f>
        <v>0</v>
      </c>
      <c r="K50">
        <f>SUMIFS(Production!L6:L4331,Production!$B6:$B4331,"C1_S_HEAT",Production!$C6:$C4331,"C1HYDMP00")+SUMIFS(Production!L6:L4331,Production!$B6:$B4331,"C1_S_HEAT",Production!$C6:$C4331,"C1HYMIP00")</f>
        <v>0</v>
      </c>
      <c r="L50">
        <f>SUMIFS(Production!M6:M4331,Production!$B6:$B4331,"C1_S_HEAT",Production!$C6:$C4331,"C1HYDMP00")+SUMIFS(Production!M6:M4331,Production!$B6:$B4331,"C1_S_HEAT",Production!$C6:$C4331,"C1HYMIP00")</f>
        <v>0</v>
      </c>
      <c r="M50">
        <f>SUMIFS(Production!N6:N4331,Production!$B6:$B4331,"C1_S_HEAT",Production!$C6:$C4331,"C1HYDMP00")+SUMIFS(Production!N6:N4331,Production!$B6:$B4331,"C1_S_HEAT",Production!$C6:$C4331,"C1HYMIP00")</f>
        <v>0</v>
      </c>
      <c r="N50">
        <f>SUMIFS(Production!O6:O4331,Production!$B6:$B4331,"C1_S_HEAT",Production!$C6:$C4331,"C1HYDMP00")+SUMIFS(Production!O6:O4331,Production!$B6:$B4331,"C1_S_HEAT",Production!$C6:$C4331,"C1HYMIP00")</f>
        <v>0</v>
      </c>
      <c r="O50">
        <f>SUMIFS(Production!P6:P4331,Production!$B6:$B4331,"C1_S_HEAT",Production!$C6:$C4331,"C1HYDMP00")+SUMIFS(Production!P6:P4331,Production!$B6:$B4331,"C1_S_HEAT",Production!$C6:$C4331,"C1HYMIP00")</f>
        <v>0</v>
      </c>
      <c r="P50">
        <f>SUMIFS(Production!Q6:Q4331,Production!$B6:$B4331,"C1_S_HEAT",Production!$C6:$C4331,"C1HYDMP00")+SUMIFS(Production!Q6:Q4331,Production!$B6:$B4331,"C1_S_HEAT",Production!$C6:$C4331,"C1HYMIP00")</f>
        <v>0</v>
      </c>
      <c r="Q50">
        <f>SUMIFS(Production!R6:R4331,Production!$B6:$B4331,"C1_S_HEAT",Production!$C6:$C4331,"C1HYDMP00")+SUMIFS(Production!R6:R4331,Production!$B6:$B4331,"C1_S_HEAT",Production!$C6:$C4331,"C1HYMIP00")</f>
        <v>0</v>
      </c>
      <c r="R50">
        <f>SUMIFS(Production!S6:S4331,Production!$B6:$B4331,"C1_S_HEAT",Production!$C6:$C4331,"C1HYDMP00")+SUMIFS(Production!S6:S4331,Production!$B6:$B4331,"C1_S_HEAT",Production!$C6:$C4331,"C1HYMIP00")</f>
        <v>0</v>
      </c>
      <c r="S50">
        <f>SUMIFS(Production!T6:T4331,Production!$B6:$B4331,"C1_S_HEAT",Production!$C6:$C4331,"C1HYDMP00")+SUMIFS(Production!T6:T4331,Production!$B6:$B4331,"C1_S_HEAT",Production!$C6:$C4331,"C1HYMIP00")</f>
        <v>0</v>
      </c>
      <c r="T50">
        <f>SUMIFS(Production!U6:U4331,Production!$B6:$B4331,"C1_S_HEAT",Production!$C6:$C4331,"C1HYDMP00")+SUMIFS(Production!U6:U4331,Production!$B6:$B4331,"C1_S_HEAT",Production!$C6:$C4331,"C1HYMIP00")</f>
        <v>0</v>
      </c>
      <c r="U50">
        <f>SUMIFS(Production!V6:V4331,Production!$B6:$B4331,"C1_S_HEAT",Production!$C6:$C4331,"C1HYDMP00")+SUMIFS(Production!V6:V4331,Production!$B6:$B4331,"C1_S_HEAT",Production!$C6:$C4331,"C1HYMIP00")</f>
        <v>0</v>
      </c>
      <c r="V50">
        <f>SUMIFS(Production!W6:W4331,Production!$B6:$B4331,"C1_S_HEAT",Production!$C6:$C4331,"C1HYDMP00")+SUMIFS(Production!W6:W4331,Production!$B6:$B4331,"C1_S_HEAT",Production!$C6:$C4331,"C1HYMIP00")</f>
        <v>0</v>
      </c>
      <c r="W50">
        <f>SUMIFS(Production!X6:X4331,Production!$B6:$B4331,"C1_S_HEAT",Production!$C6:$C4331,"C1HYDMP00")+SUMIFS(Production!X6:X4331,Production!$B6:$B4331,"C1_S_HEAT",Production!$C6:$C4331,"C1HYMIP00")</f>
        <v>0</v>
      </c>
      <c r="X50">
        <f>SUMIFS(Production!Y6:Y4331,Production!$B6:$B4331,"C1_S_HEAT",Production!$C6:$C4331,"C1HYDMP00")+SUMIFS(Production!Y6:Y4331,Production!$B6:$B4331,"C1_S_HEAT",Production!$C6:$C4331,"C1HYMIP00")</f>
        <v>0</v>
      </c>
      <c r="Y50">
        <f>SUMIFS(Production!Z6:Z4331,Production!$B6:$B4331,"C1_S_HEAT",Production!$C6:$C4331,"C1HYDMP00")+SUMIFS(Production!Z6:Z4331,Production!$B6:$B4331,"C1_S_HEAT",Production!$C6:$C4331,"C1HYMIP00")</f>
        <v>0</v>
      </c>
      <c r="Z50">
        <f>SUMIFS(Production!AA6:AA4331,Production!$B6:$B4331,"C1_S_HEAT",Production!$C6:$C4331,"C1HYDMP00")+SUMIFS(Production!AA6:AA4331,Production!$B6:$B4331,"C1_S_HEAT",Production!$C6:$C4331,"C1HYMIP00")</f>
        <v>0</v>
      </c>
      <c r="AA50">
        <f>SUMIFS(Production!AB6:AB4331,Production!$B6:$B4331,"C1_S_HEAT",Production!$C6:$C4331,"C1HYDMP00")+SUMIFS(Production!AB6:AB4331,Production!$B6:$B4331,"C1_S_HEAT",Production!$C6:$C4331,"C1HYMIP00")</f>
        <v>0</v>
      </c>
      <c r="AB50">
        <f>SUMIFS(Production!AC6:AC4331,Production!$B6:$B4331,"C1_S_HEAT",Production!$C6:$C4331,"C1HYDMP00")+SUMIFS(Production!AC6:AC4331,Production!$B6:$B4331,"C1_S_HEAT",Production!$C6:$C4331,"C1HYMIP00")</f>
        <v>0</v>
      </c>
      <c r="AC50">
        <f>SUMIFS(Production!AD6:AD4331,Production!$B6:$B4331,"C1_S_HEAT",Production!$C6:$C4331,"C1HYDMP00")+SUMIFS(Production!AD6:AD4331,Production!$B6:$B4331,"C1_S_HEAT",Production!$C6:$C4331,"C1HYMIP00")</f>
        <v>0</v>
      </c>
      <c r="AD50">
        <f>SUMIFS(Production!AE6:AE4331,Production!$B6:$B4331,"C1_S_HEAT",Production!$C6:$C4331,"C1HYDMP00")+SUMIFS(Production!AE6:AE4331,Production!$B6:$B4331,"C1_S_HEAT",Production!$C6:$C4331,"C1HYMIP00")</f>
        <v>0</v>
      </c>
      <c r="AE50">
        <f>SUMIFS(Production!AF6:AF4331,Production!$B6:$B4331,"C1_S_HEAT",Production!$C6:$C4331,"C1HYDMP00")+SUMIFS(Production!AF6:AF4331,Production!$B6:$B4331,"C1_S_HEAT",Production!$C6:$C4331,"C1HYMIP00")</f>
        <v>0</v>
      </c>
      <c r="AF50">
        <f>SUMIFS(Production!AG6:AG4331,Production!$B6:$B4331,"C1_S_HEAT",Production!$C6:$C4331,"C1HYDMP00")+SUMIFS(Production!AG6:AG4331,Production!$B6:$B4331,"C1_S_HEAT",Production!$C6:$C4331,"C1HYMIP00")</f>
        <v>0</v>
      </c>
      <c r="AG50">
        <f>SUMIFS(Production!AH6:AH4331,Production!$B6:$B4331,"C1_S_HEAT",Production!$C6:$C4331,"C1HYDMP00")+SUMIFS(Production!AH6:AH4331,Production!$B6:$B4331,"C1_S_HEAT",Production!$C6:$C4331,"C1HYMIP00")</f>
        <v>0</v>
      </c>
      <c r="AH50">
        <f>SUMIFS(Production!AI6:AI4331,Production!$B6:$B4331,"C1_S_HEAT",Production!$C6:$C4331,"C1HYDMP00")+SUMIFS(Production!AI6:AI4331,Production!$B6:$B4331,"C1_S_HEAT",Production!$C6:$C4331,"C1HYMIP00")</f>
        <v>0</v>
      </c>
      <c r="AI50">
        <f>SUMIFS(Production!AJ6:AJ4331,Production!$B6:$B4331,"C1_S_HEAT",Production!$C6:$C4331,"C1HYDMP00")+SUMIFS(Production!AJ6:AJ4331,Production!$B6:$B4331,"C1_S_HEAT",Production!$C6:$C4331,"C1HYMIP00")</f>
        <v>0</v>
      </c>
      <c r="AJ50">
        <f>SUMIFS(Production!AK6:AK4331,Production!$B6:$B4331,"C1_S_HEAT",Production!$C6:$C4331,"C1HYDMP00")+SUMIFS(Production!AK6:AK4331,Production!$B6:$B4331,"C1_S_HEAT",Production!$C6:$C4331,"C1HYMIP00")</f>
        <v>0</v>
      </c>
      <c r="AK50">
        <f>SUMIFS(Production!AL6:AL4331,Production!$B6:$B4331,"C1_S_HEAT",Production!$C6:$C4331,"C1HYDMP00")+SUMIFS(Production!AL6:AL4331,Production!$B6:$B4331,"C1_S_HEAT",Production!$C6:$C4331,"C1HYMIP00")</f>
        <v>0</v>
      </c>
      <c r="AL50">
        <f>SUMIFS(Production!AM6:AM4331,Production!$B6:$B4331,"C1_S_HEAT",Production!$C6:$C4331,"C1HYDMP00")+SUMIFS(Production!AM6:AM4331,Production!$B6:$B4331,"C1_S_HEAT",Production!$C6:$C4331,"C1HYMIP00")</f>
        <v>0</v>
      </c>
      <c r="AM50">
        <f>SUMIFS(Production!AN6:AN4331,Production!$B6:$B4331,"C1_S_HEAT",Production!$C6:$C4331,"C1HYDMP00")+SUMIFS(Production!AN6:AN4331,Production!$B6:$B4331,"C1_S_HEAT",Production!$C6:$C4331,"C1HYMIP00")</f>
        <v>0</v>
      </c>
      <c r="AN50">
        <f>SUMIFS(Production!AO6:AO4331,Production!$B6:$B4331,"C1_S_HEAT",Production!$C6:$C4331,"C1HYDMP00")+SUMIFS(Production!AO6:AO4331,Production!$B6:$B4331,"C1_S_HEAT",Production!$C6:$C4331,"C1HYMIP00")</f>
        <v>0</v>
      </c>
      <c r="AO50">
        <f>SUMIFS(Production!AP6:AP4331,Production!$B6:$B4331,"C1_S_HEAT",Production!$C6:$C4331,"C1HYDMP00")+SUMIFS(Production!AP6:AP4331,Production!$B6:$B4331,"C1_S_HEAT",Production!$C6:$C4331,"C1HYMIP00")</f>
        <v>0</v>
      </c>
      <c r="AP50">
        <f>SUMIFS(Production!AQ6:AQ4331,Production!$B6:$B4331,"C1_S_HEAT",Production!$C6:$C4331,"C1HYDMP00")+SUMIFS(Production!AQ6:AQ4331,Production!$B6:$B4331,"C1_S_HEAT",Production!$C6:$C4331,"C1HYMIP00")</f>
        <v>0</v>
      </c>
      <c r="AQ50">
        <f>SUMIFS(Production!AR6:AR4331,Production!$B6:$B4331,"C1_S_HEAT",Production!$C6:$C4331,"C1HYDMP00")+SUMIFS(Production!AR6:AR4331,Production!$B6:$B4331,"C1_S_HEAT",Production!$C6:$C4331,"C1HYMIP00")</f>
        <v>0</v>
      </c>
      <c r="AR50">
        <f>SUMIFS(Production!AS6:AS4331,Production!$B6:$B4331,"C1_S_HEAT",Production!$C6:$C4331,"C1HYDMP00")+SUMIFS(Production!AS6:AS4331,Production!$B6:$B4331,"C1_S_HEAT",Production!$C6:$C4331,"C1HYMIP00")</f>
        <v>0</v>
      </c>
      <c r="AS50">
        <f>SUMIFS(Production!AT6:AT4331,Production!$B6:$B4331,"C1_S_HEAT",Production!$C6:$C4331,"C1HYDMP00")+SUMIFS(Production!AT6:AT4331,Production!$B6:$B4331,"C1_S_HEAT",Production!$C6:$C4331,"C1HYMIP00")</f>
        <v>0</v>
      </c>
      <c r="AT50">
        <f>SUMIFS(Production!AU6:AU4331,Production!$B6:$B4331,"C1_S_HEAT",Production!$C6:$C4331,"C1HYDMP00")+SUMIFS(Production!AU6:AU4331,Production!$B6:$B4331,"C1_S_HEAT",Production!$C6:$C4331,"C1HYMIP00")</f>
        <v>0</v>
      </c>
      <c r="AU50">
        <f>SUMIFS(Production!AV6:AV4331,Production!$B6:$B4331,"C1_S_HEAT",Production!$C6:$C4331,"C1HYDMP00")+SUMIFS(Production!AV6:AV4331,Production!$B6:$B4331,"C1_S_HEAT",Production!$C6:$C4331,"C1HYMIP00")</f>
        <v>0</v>
      </c>
      <c r="AV50">
        <f>SUMIFS(Production!AW6:AW4331,Production!$B6:$B4331,"C1_S_HEAT",Production!$C6:$C4331,"C1HYDMP00")+SUMIFS(Production!AW6:AW4331,Production!$B6:$B4331,"C1_S_HEAT",Production!$C6:$C4331,"C1HYMIP00")</f>
        <v>0</v>
      </c>
      <c r="AW50">
        <f>SUMIFS(Production!AX6:AX4331,Production!$B6:$B4331,"C1_S_HEAT",Production!$C6:$C4331,"C1HYDMP00")+SUMIFS(Production!AX6:AX4331,Production!$B6:$B4331,"C1_S_HEAT",Production!$C6:$C4331,"C1HYMIP00")</f>
        <v>0</v>
      </c>
      <c r="AX50">
        <f>SUMIFS(Production!AY6:AY4331,Production!$B6:$B4331,"C1_S_HEAT",Production!$C6:$C4331,"C1HYDMP00")+SUMIFS(Production!AY6:AY4331,Production!$B6:$B4331,"C1_S_HEAT",Production!$C6:$C4331,"C1HYMIP00")</f>
        <v>0</v>
      </c>
      <c r="AY50">
        <f>SUMIFS(Production!AZ6:AZ4331,Production!$B6:$B4331,"C1_S_HEAT",Production!$C6:$C4331,"C1HYDMP00")+SUMIFS(Production!AZ6:AZ4331,Production!$B6:$B4331,"C1_S_HEAT",Production!$C6:$C4331,"C1HYMIP00")</f>
        <v>0</v>
      </c>
      <c r="AZ50">
        <f>SUMIFS(Production!BA6:BA4331,Production!$B6:$B4331,"C1_S_HEAT",Production!$C6:$C4331,"C1HYDMP00")+SUMIFS(Production!BA6:BA4331,Production!$B6:$B4331,"C1_S_HEAT",Production!$C6:$C4331,"C1HYMIP00")</f>
        <v>0</v>
      </c>
      <c r="BA50">
        <f>SUMIFS(Production!BB6:BB4331,Production!$B6:$B4331,"C1_S_HEAT",Production!$C6:$C4331,"C1HYDMP00")+SUMIFS(Production!BB6:BB4331,Production!$B6:$B4331,"C1_S_HEAT",Production!$C6:$C4331,"C1HYMIP00")</f>
        <v>0</v>
      </c>
      <c r="BB50">
        <f>SUMIFS(Production!BC6:BC4331,Production!$B6:$B4331,"C1_S_HEAT",Production!$C6:$C4331,"C1HYDMP00")+SUMIFS(Production!BC6:BC4331,Production!$B6:$B4331,"C1_S_HEAT",Production!$C6:$C4331,"C1HYMIP00")</f>
        <v>0</v>
      </c>
      <c r="BC50">
        <f>SUMIFS(Production!BD6:BD4331,Production!$B6:$B4331,"C1_S_HEAT",Production!$C6:$C4331,"C1HYDMP00")+SUMIFS(Production!BD6:BD4331,Production!$B6:$B4331,"C1_S_HEAT",Production!$C6:$C4331,"C1HYMIP00")</f>
        <v>0</v>
      </c>
      <c r="BD50">
        <f>SUMIFS(Production!BE6:BE4331,Production!$B6:$B4331,"C1_S_HEAT",Production!$C6:$C4331,"C1HYDMP00")+SUMIFS(Production!BE6:BE4331,Production!$B6:$B4331,"C1_S_HEAT",Production!$C6:$C4331,"C1HYMIP00")</f>
        <v>0</v>
      </c>
      <c r="BE50">
        <f>SUMIFS(Production!BF6:BF4331,Production!$B6:$B4331,"C1_S_HEAT",Production!$C6:$C4331,"C1HYDMP00")+SUMIFS(Production!BF6:BF4331,Production!$B6:$B4331,"C1_S_HEAT",Production!$C6:$C4331,"C1HYMIP00")</f>
        <v>0</v>
      </c>
      <c r="BF50">
        <f>SUMIFS(Production!BG6:BG4331,Production!$B6:$B4331,"C1_S_HEAT",Production!$C6:$C4331,"C1HYDMP00")+SUMIFS(Production!BG6:BG4331,Production!$B6:$B4331,"C1_S_HEAT",Production!$C6:$C4331,"C1HYMIP00")</f>
        <v>0</v>
      </c>
      <c r="BG50">
        <f>SUMIFS(Production!BH6:BH4331,Production!$B6:$B4331,"C1_S_HEAT",Production!$C6:$C4331,"C1HYDMP00")+SUMIFS(Production!BH6:BH4331,Production!$B6:$B4331,"C1_S_HEAT",Production!$C6:$C4331,"C1HYMIP00")</f>
        <v>0</v>
      </c>
      <c r="BH50">
        <f>SUMIFS(Production!BI6:BI4331,Production!$B6:$B4331,"C1_S_HEAT",Production!$C6:$C4331,"C1HYDMP00")+SUMIFS(Production!BI6:BI4331,Production!$B6:$B4331,"C1_S_HEAT",Production!$C6:$C4331,"C1HYMIP00")</f>
        <v>0</v>
      </c>
      <c r="BI50">
        <f>SUMIFS(Production!BJ6:BJ4331,Production!$B6:$B4331,"C1_S_HEAT",Production!$C6:$C4331,"C1HYDMP00")+SUMIFS(Production!BJ6:BJ4331,Production!$B6:$B4331,"C1_S_HEAT",Production!$C6:$C4331,"C1HYMIP00")</f>
        <v>0</v>
      </c>
      <c r="BJ50">
        <f>SUMIFS(Production!BK6:BK4331,Production!$B6:$B4331,"C1_S_HEAT",Production!$C6:$C4331,"C1HYDMP00")+SUMIFS(Production!BK6:BK4331,Production!$B6:$B4331,"C1_S_HEAT",Production!$C6:$C4331,"C1HYMIP00")</f>
        <v>0</v>
      </c>
      <c r="BK50">
        <f ca="1">SUMIFS(Production!BL6:BL4331,Production!$B6:$B4331,"C1_S_HEAT",Production!$C6:$C4331,"C1HYDMP00")+SUMIFS(Production!BL6:BL4331,Production!$B6:$B4331,"C1_S_HEAT",Production!$C6:$C4331,"C1HYMIP00")</f>
        <v>0</v>
      </c>
    </row>
    <row r="51" spans="2:63" x14ac:dyDescent="0.2">
      <c r="B51" t="s">
        <v>331</v>
      </c>
      <c r="C51">
        <f>SUMIFS(Production!D6:D4331,Production!$B6:$B4331,"C1_S_HEAT",Production!$C6:$C4331,"C1BMCHP00")+SUMIFS(Production!D6:D4331,Production!$B6:$B4331,"C1_S_HEAT",Production!$C6:$C4331,"C1BMIGPCS")+SUMIFS(Production!D6:D4331,Production!$B6:$B4331,"C1_S_HEAT",Production!$C6:$C4331,"C1BMSCP00")+SUMIFS(Production!D6:D4331,Production!$B6:$B4331,"C1_S_HEAT",Production!$C6:$C4331,"C1BMHTF03")</f>
        <v>0</v>
      </c>
      <c r="D51">
        <f>SUMIFS(Production!E6:E4331,Production!$B6:$B4331,"C1_S_HEAT",Production!$C6:$C4331,"C1BMCHP00")+SUMIFS(Production!E6:E4331,Production!$B6:$B4331,"C1_S_HEAT",Production!$C6:$C4331,"C1BMIGPCS")+SUMIFS(Production!E6:E4331,Production!$B6:$B4331,"C1_S_HEAT",Production!$C6:$C4331,"C1BMSCP00")+SUMIFS(Production!E6:E4331,Production!$B6:$B4331,"C1_S_HEAT",Production!$C6:$C4331,"C1BMHTF03")</f>
        <v>1.185184514321</v>
      </c>
      <c r="E51">
        <f>SUMIFS(Production!F6:F4331,Production!$B6:$B4331,"C1_S_HEAT",Production!$C6:$C4331,"C1BMCHP00")+SUMIFS(Production!F6:F4331,Production!$B6:$B4331,"C1_S_HEAT",Production!$C6:$C4331,"C1BMIGPCS")+SUMIFS(Production!F6:F4331,Production!$B6:$B4331,"C1_S_HEAT",Production!$C6:$C4331,"C1BMSCP00")+SUMIFS(Production!F6:F4331,Production!$B6:$B4331,"C1_S_HEAT",Production!$C6:$C4331,"C1BMHTF03")</f>
        <v>3.3032548205700003</v>
      </c>
      <c r="F51">
        <f>SUMIFS(Production!G6:G4331,Production!$B6:$B4331,"C1_S_HEAT",Production!$C6:$C4331,"C1BMCHP00")+SUMIFS(Production!G6:G4331,Production!$B6:$B4331,"C1_S_HEAT",Production!$C6:$C4331,"C1BMIGPCS")+SUMIFS(Production!G6:G4331,Production!$B6:$B4331,"C1_S_HEAT",Production!$C6:$C4331,"C1BMSCP00")+SUMIFS(Production!G6:G4331,Production!$B6:$B4331,"C1_S_HEAT",Production!$C6:$C4331,"C1BMHTF03")</f>
        <v>5.44748002553</v>
      </c>
      <c r="G51">
        <f>SUMIFS(Production!H6:H4331,Production!$B6:$B4331,"C1_S_HEAT",Production!$C6:$C4331,"C1BMCHP00")+SUMIFS(Production!H6:H4331,Production!$B6:$B4331,"C1_S_HEAT",Production!$C6:$C4331,"C1BMIGPCS")+SUMIFS(Production!H6:H4331,Production!$B6:$B4331,"C1_S_HEAT",Production!$C6:$C4331,"C1BMSCP00")+SUMIFS(Production!H6:H4331,Production!$B6:$B4331,"C1_S_HEAT",Production!$C6:$C4331,"C1BMHTF03")</f>
        <v>5.7805791959399997</v>
      </c>
      <c r="H51">
        <f>SUMIFS(Production!I6:I4331,Production!$B6:$B4331,"C1_S_HEAT",Production!$C6:$C4331,"C1BMCHP00")+SUMIFS(Production!I6:I4331,Production!$B6:$B4331,"C1_S_HEAT",Production!$C6:$C4331,"C1BMIGPCS")+SUMIFS(Production!I6:I4331,Production!$B6:$B4331,"C1_S_HEAT",Production!$C6:$C4331,"C1BMSCP00")+SUMIFS(Production!I6:I4331,Production!$B6:$B4331,"C1_S_HEAT",Production!$C6:$C4331,"C1BMHTF03")</f>
        <v>4.9102910257199994</v>
      </c>
      <c r="I51">
        <f>SUMIFS(Production!J6:J4331,Production!$B6:$B4331,"C1_S_HEAT",Production!$C6:$C4331,"C1BMCHP00")+SUMIFS(Production!J6:J4331,Production!$B6:$B4331,"C1_S_HEAT",Production!$C6:$C4331,"C1BMIGPCS")+SUMIFS(Production!J6:J4331,Production!$B6:$B4331,"C1_S_HEAT",Production!$C6:$C4331,"C1BMSCP00")+SUMIFS(Production!J6:J4331,Production!$B6:$B4331,"C1_S_HEAT",Production!$C6:$C4331,"C1BMHTF03")</f>
        <v>4.3806553141200002</v>
      </c>
      <c r="J51">
        <f>SUMIFS(Production!K6:K4331,Production!$B6:$B4331,"C1_S_HEAT",Production!$C6:$C4331,"C1BMCHP00")+SUMIFS(Production!K6:K4331,Production!$B6:$B4331,"C1_S_HEAT",Production!$C6:$C4331,"C1BMIGPCS")+SUMIFS(Production!K6:K4331,Production!$B6:$B4331,"C1_S_HEAT",Production!$C6:$C4331,"C1BMSCP00")+SUMIFS(Production!K6:K4331,Production!$B6:$B4331,"C1_S_HEAT",Production!$C6:$C4331,"C1BMHTF03")</f>
        <v>4.9207841652299997</v>
      </c>
      <c r="K51">
        <f>SUMIFS(Production!L6:L4331,Production!$B6:$B4331,"C1_S_HEAT",Production!$C6:$C4331,"C1BMCHP00")+SUMIFS(Production!L6:L4331,Production!$B6:$B4331,"C1_S_HEAT",Production!$C6:$C4331,"C1BMIGPCS")+SUMIFS(Production!L6:L4331,Production!$B6:$B4331,"C1_S_HEAT",Production!$C6:$C4331,"C1BMSCP00")+SUMIFS(Production!L6:L4331,Production!$B6:$B4331,"C1_S_HEAT",Production!$C6:$C4331,"C1BMHTF03")</f>
        <v>5.7288361460399999</v>
      </c>
      <c r="L51">
        <f>SUMIFS(Production!M6:M4331,Production!$B6:$B4331,"C1_S_HEAT",Production!$C6:$C4331,"C1BMCHP00")+SUMIFS(Production!M6:M4331,Production!$B6:$B4331,"C1_S_HEAT",Production!$C6:$C4331,"C1BMIGPCS")+SUMIFS(Production!M6:M4331,Production!$B6:$B4331,"C1_S_HEAT",Production!$C6:$C4331,"C1BMSCP00")+SUMIFS(Production!M6:M4331,Production!$B6:$B4331,"C1_S_HEAT",Production!$C6:$C4331,"C1BMHTF03")</f>
        <v>5.3014469122400003</v>
      </c>
      <c r="M51">
        <f>SUMIFS(Production!N6:N4331,Production!$B6:$B4331,"C1_S_HEAT",Production!$C6:$C4331,"C1BMCHP00")+SUMIFS(Production!N6:N4331,Production!$B6:$B4331,"C1_S_HEAT",Production!$C6:$C4331,"C1BMIGPCS")+SUMIFS(Production!N6:N4331,Production!$B6:$B4331,"C1_S_HEAT",Production!$C6:$C4331,"C1BMSCP00")+SUMIFS(Production!N6:N4331,Production!$B6:$B4331,"C1_S_HEAT",Production!$C6:$C4331,"C1BMHTF03")</f>
        <v>4.87714946977</v>
      </c>
      <c r="N51">
        <f>SUMIFS(Production!O6:O4331,Production!$B6:$B4331,"C1_S_HEAT",Production!$C6:$C4331,"C1BMCHP00")+SUMIFS(Production!O6:O4331,Production!$B6:$B4331,"C1_S_HEAT",Production!$C6:$C4331,"C1BMIGPCS")+SUMIFS(Production!O6:O4331,Production!$B6:$B4331,"C1_S_HEAT",Production!$C6:$C4331,"C1BMSCP00")+SUMIFS(Production!O6:O4331,Production!$B6:$B4331,"C1_S_HEAT",Production!$C6:$C4331,"C1BMHTF03")</f>
        <v>4.4497084475399999</v>
      </c>
      <c r="O51">
        <f>SUMIFS(Production!P6:P4331,Production!$B6:$B4331,"C1_S_HEAT",Production!$C6:$C4331,"C1BMCHP00")+SUMIFS(Production!P6:P4331,Production!$B6:$B4331,"C1_S_HEAT",Production!$C6:$C4331,"C1BMIGPCS")+SUMIFS(Production!P6:P4331,Production!$B6:$B4331,"C1_S_HEAT",Production!$C6:$C4331,"C1BMSCP00")+SUMIFS(Production!P6:P4331,Production!$B6:$B4331,"C1_S_HEAT",Production!$C6:$C4331,"C1BMHTF03")</f>
        <v>4.0267794296909996</v>
      </c>
      <c r="P51">
        <f>SUMIFS(Production!Q6:Q4331,Production!$B6:$B4331,"C1_S_HEAT",Production!$C6:$C4331,"C1BMCHP00")+SUMIFS(Production!Q6:Q4331,Production!$B6:$B4331,"C1_S_HEAT",Production!$C6:$C4331,"C1BMIGPCS")+SUMIFS(Production!Q6:Q4331,Production!$B6:$B4331,"C1_S_HEAT",Production!$C6:$C4331,"C1BMSCP00")+SUMIFS(Production!Q6:Q4331,Production!$B6:$B4331,"C1_S_HEAT",Production!$C6:$C4331,"C1BMHTF03")</f>
        <v>3.5992903182219997</v>
      </c>
      <c r="Q51">
        <f>SUMIFS(Production!R6:R4331,Production!$B6:$B4331,"C1_S_HEAT",Production!$C6:$C4331,"C1BMCHP00")+SUMIFS(Production!R6:R4331,Production!$B6:$B4331,"C1_S_HEAT",Production!$C6:$C4331,"C1BMIGPCS")+SUMIFS(Production!R6:R4331,Production!$B6:$B4331,"C1_S_HEAT",Production!$C6:$C4331,"C1BMSCP00")+SUMIFS(Production!R6:R4331,Production!$B6:$B4331,"C1_S_HEAT",Production!$C6:$C4331,"C1BMHTF03")</f>
        <v>3.1718243882359998</v>
      </c>
      <c r="R51">
        <f>SUMIFS(Production!S6:S4331,Production!$B6:$B4331,"C1_S_HEAT",Production!$C6:$C4331,"C1BMCHP00")+SUMIFS(Production!S6:S4331,Production!$B6:$B4331,"C1_S_HEAT",Production!$C6:$C4331,"C1BMIGPCS")+SUMIFS(Production!S6:S4331,Production!$B6:$B4331,"C1_S_HEAT",Production!$C6:$C4331,"C1BMSCP00")+SUMIFS(Production!S6:S4331,Production!$B6:$B4331,"C1_S_HEAT",Production!$C6:$C4331,"C1BMHTF03")</f>
        <v>2.7488240996540001</v>
      </c>
      <c r="S51">
        <f>SUMIFS(Production!T6:T4331,Production!$B6:$B4331,"C1_S_HEAT",Production!$C6:$C4331,"C1BMCHP00")+SUMIFS(Production!T6:T4331,Production!$B6:$B4331,"C1_S_HEAT",Production!$C6:$C4331,"C1BMIGPCS")+SUMIFS(Production!T6:T4331,Production!$B6:$B4331,"C1_S_HEAT",Production!$C6:$C4331,"C1BMSCP00")+SUMIFS(Production!T6:T4331,Production!$B6:$B4331,"C1_S_HEAT",Production!$C6:$C4331,"C1BMHTF03")</f>
        <v>2.321259771672</v>
      </c>
      <c r="T51">
        <f>SUMIFS(Production!U6:U4331,Production!$B6:$B4331,"C1_S_HEAT",Production!$C6:$C4331,"C1BMCHP00")+SUMIFS(Production!U6:U4331,Production!$B6:$B4331,"C1_S_HEAT",Production!$C6:$C4331,"C1BMIGPCS")+SUMIFS(Production!U6:U4331,Production!$B6:$B4331,"C1_S_HEAT",Production!$C6:$C4331,"C1BMSCP00")+SUMIFS(Production!U6:U4331,Production!$B6:$B4331,"C1_S_HEAT",Production!$C6:$C4331,"C1BMHTF03")</f>
        <v>1.8967297745380001</v>
      </c>
      <c r="U51">
        <f>SUMIFS(Production!V6:V4331,Production!$B6:$B4331,"C1_S_HEAT",Production!$C6:$C4331,"C1BMCHP00")+SUMIFS(Production!V6:V4331,Production!$B6:$B4331,"C1_S_HEAT",Production!$C6:$C4331,"C1BMIGPCS")+SUMIFS(Production!V6:V4331,Production!$B6:$B4331,"C1_S_HEAT",Production!$C6:$C4331,"C1BMSCP00")+SUMIFS(Production!V6:V4331,Production!$B6:$B4331,"C1_S_HEAT",Production!$C6:$C4331,"C1BMHTF03")</f>
        <v>1.4691543490369998</v>
      </c>
      <c r="V51">
        <f>SUMIFS(Production!W6:W4331,Production!$B6:$B4331,"C1_S_HEAT",Production!$C6:$C4331,"C1BMCHP00")+SUMIFS(Production!W6:W4331,Production!$B6:$B4331,"C1_S_HEAT",Production!$C6:$C4331,"C1BMIGPCS")+SUMIFS(Production!W6:W4331,Production!$B6:$B4331,"C1_S_HEAT",Production!$C6:$C4331,"C1BMSCP00")+SUMIFS(Production!W6:W4331,Production!$B6:$B4331,"C1_S_HEAT",Production!$C6:$C4331,"C1BMHTF03")</f>
        <v>1.0460593616309999</v>
      </c>
      <c r="W51">
        <f>SUMIFS(Production!X6:X4331,Production!$B6:$B4331,"C1_S_HEAT",Production!$C6:$C4331,"C1BMCHP00")+SUMIFS(Production!X6:X4331,Production!$B6:$B4331,"C1_S_HEAT",Production!$C6:$C4331,"C1BMIGPCS")+SUMIFS(Production!X6:X4331,Production!$B6:$B4331,"C1_S_HEAT",Production!$C6:$C4331,"C1BMSCP00")+SUMIFS(Production!X6:X4331,Production!$B6:$B4331,"C1_S_HEAT",Production!$C6:$C4331,"C1BMHTF03")</f>
        <v>0.61839515598299999</v>
      </c>
      <c r="X51">
        <f>SUMIFS(Production!Y6:Y4331,Production!$B6:$B4331,"C1_S_HEAT",Production!$C6:$C4331,"C1BMCHP00")+SUMIFS(Production!Y6:Y4331,Production!$B6:$B4331,"C1_S_HEAT",Production!$C6:$C4331,"C1BMIGPCS")+SUMIFS(Production!Y6:Y4331,Production!$B6:$B4331,"C1_S_HEAT",Production!$C6:$C4331,"C1BMSCP00")+SUMIFS(Production!Y6:Y4331,Production!$B6:$B4331,"C1_S_HEAT",Production!$C6:$C4331,"C1BMHTF03")</f>
        <v>0.57292492392600003</v>
      </c>
      <c r="Y51">
        <f>SUMIFS(Production!Z6:Z4331,Production!$B6:$B4331,"C1_S_HEAT",Production!$C6:$C4331,"C1BMCHP00")+SUMIFS(Production!Z6:Z4331,Production!$B6:$B4331,"C1_S_HEAT",Production!$C6:$C4331,"C1BMIGPCS")+SUMIFS(Production!Z6:Z4331,Production!$B6:$B4331,"C1_S_HEAT",Production!$C6:$C4331,"C1BMSCP00")+SUMIFS(Production!Z6:Z4331,Production!$B6:$B4331,"C1_S_HEAT",Production!$C6:$C4331,"C1BMHTF03")</f>
        <v>0.53200171507399996</v>
      </c>
      <c r="Z51">
        <f>SUMIFS(Production!AA6:AA4331,Production!$B6:$B4331,"C1_S_HEAT",Production!$C6:$C4331,"C1BMCHP00")+SUMIFS(Production!AA6:AA4331,Production!$B6:$B4331,"C1_S_HEAT",Production!$C6:$C4331,"C1BMIGPCS")+SUMIFS(Production!AA6:AA4331,Production!$B6:$B4331,"C1_S_HEAT",Production!$C6:$C4331,"C1BMSCP00")+SUMIFS(Production!AA6:AA4331,Production!$B6:$B4331,"C1_S_HEAT",Production!$C6:$C4331,"C1BMHTF03")</f>
        <v>0.48653148301600002</v>
      </c>
      <c r="AA51">
        <f>SUMIFS(Production!AB6:AB4331,Production!$B6:$B4331,"C1_S_HEAT",Production!$C6:$C4331,"C1BMCHP00")+SUMIFS(Production!AB6:AB4331,Production!$B6:$B4331,"C1_S_HEAT",Production!$C6:$C4331,"C1BMIGPCS")+SUMIFS(Production!AB6:AB4331,Production!$B6:$B4331,"C1_S_HEAT",Production!$C6:$C4331,"C1BMSCP00")+SUMIFS(Production!AB6:AB4331,Production!$B6:$B4331,"C1_S_HEAT",Production!$C6:$C4331,"C1BMHTF03")</f>
        <v>0.44106125095900001</v>
      </c>
      <c r="AB51">
        <f>SUMIFS(Production!AC6:AC4331,Production!$B6:$B4331,"C1_S_HEAT",Production!$C6:$C4331,"C1BMCHP00")+SUMIFS(Production!AC6:AC4331,Production!$B6:$B4331,"C1_S_HEAT",Production!$C6:$C4331,"C1BMIGPCS")+SUMIFS(Production!AC6:AC4331,Production!$B6:$B4331,"C1_S_HEAT",Production!$C6:$C4331,"C1BMSCP00")+SUMIFS(Production!AC6:AC4331,Production!$B6:$B4331,"C1_S_HEAT",Production!$C6:$C4331,"C1BMHTF03")</f>
        <v>0.39559101890100001</v>
      </c>
      <c r="AC51">
        <f>SUMIFS(Production!AD6:AD4331,Production!$B6:$B4331,"C1_S_HEAT",Production!$C6:$C4331,"C1BMCHP00")+SUMIFS(Production!AD6:AD4331,Production!$B6:$B4331,"C1_S_HEAT",Production!$C6:$C4331,"C1BMIGPCS")+SUMIFS(Production!AD6:AD4331,Production!$B6:$B4331,"C1_S_HEAT",Production!$C6:$C4331,"C1BMSCP00")+SUMIFS(Production!AD6:AD4331,Production!$B6:$B4331,"C1_S_HEAT",Production!$C6:$C4331,"C1BMHTF03")</f>
        <v>0.354667810049</v>
      </c>
      <c r="AD51">
        <f>SUMIFS(Production!AE6:AE4331,Production!$B6:$B4331,"C1_S_HEAT",Production!$C6:$C4331,"C1BMCHP00")+SUMIFS(Production!AE6:AE4331,Production!$B6:$B4331,"C1_S_HEAT",Production!$C6:$C4331,"C1BMIGPCS")+SUMIFS(Production!AE6:AE4331,Production!$B6:$B4331,"C1_S_HEAT",Production!$C6:$C4331,"C1BMSCP00")+SUMIFS(Production!AE6:AE4331,Production!$B6:$B4331,"C1_S_HEAT",Production!$C6:$C4331,"C1BMHTF03")</f>
        <v>0.30919757799199998</v>
      </c>
      <c r="AE51">
        <f>SUMIFS(Production!AF6:AF4331,Production!$B6:$B4331,"C1_S_HEAT",Production!$C6:$C4331,"C1BMCHP00")+SUMIFS(Production!AF6:AF4331,Production!$B6:$B4331,"C1_S_HEAT",Production!$C6:$C4331,"C1BMIGPCS")+SUMIFS(Production!AF6:AF4331,Production!$B6:$B4331,"C1_S_HEAT",Production!$C6:$C4331,"C1BMSCP00")+SUMIFS(Production!AF6:AF4331,Production!$B6:$B4331,"C1_S_HEAT",Production!$C6:$C4331,"C1BMHTF03")</f>
        <v>0.26372734593399999</v>
      </c>
      <c r="AF51">
        <f>SUMIFS(Production!AG6:AG4331,Production!$B6:$B4331,"C1_S_HEAT",Production!$C6:$C4331,"C1BMCHP00")+SUMIFS(Production!AG6:AG4331,Production!$B6:$B4331,"C1_S_HEAT",Production!$C6:$C4331,"C1BMIGPCS")+SUMIFS(Production!AG6:AG4331,Production!$B6:$B4331,"C1_S_HEAT",Production!$C6:$C4331,"C1BMSCP00")+SUMIFS(Production!AG6:AG4331,Production!$B6:$B4331,"C1_S_HEAT",Production!$C6:$C4331,"C1BMHTF03")</f>
        <v>0.222804137082</v>
      </c>
      <c r="AG51">
        <f>SUMIFS(Production!AH6:AH4331,Production!$B6:$B4331,"C1_S_HEAT",Production!$C6:$C4331,"C1BMCHP00")+SUMIFS(Production!AH6:AH4331,Production!$B6:$B4331,"C1_S_HEAT",Production!$C6:$C4331,"C1BMIGPCS")+SUMIFS(Production!AH6:AH4331,Production!$B6:$B4331,"C1_S_HEAT",Production!$C6:$C4331,"C1BMSCP00")+SUMIFS(Production!AH6:AH4331,Production!$B6:$B4331,"C1_S_HEAT",Production!$C6:$C4331,"C1BMHTF03")</f>
        <v>0.17733390502499999</v>
      </c>
      <c r="AH51">
        <f>SUMIFS(Production!AI6:AI4331,Production!$B6:$B4331,"C1_S_HEAT",Production!$C6:$C4331,"C1BMCHP00")+SUMIFS(Production!AI6:AI4331,Production!$B6:$B4331,"C1_S_HEAT",Production!$C6:$C4331,"C1BMIGPCS")+SUMIFS(Production!AI6:AI4331,Production!$B6:$B4331,"C1_S_HEAT",Production!$C6:$C4331,"C1BMSCP00")+SUMIFS(Production!AI6:AI4331,Production!$B6:$B4331,"C1_S_HEAT",Production!$C6:$C4331,"C1BMHTF03")</f>
        <v>0.131863672967</v>
      </c>
      <c r="AI51">
        <f>SUMIFS(Production!AJ6:AJ4331,Production!$B6:$B4331,"C1_S_HEAT",Production!$C6:$C4331,"C1BMCHP00")+SUMIFS(Production!AJ6:AJ4331,Production!$B6:$B4331,"C1_S_HEAT",Production!$C6:$C4331,"C1BMIGPCS")+SUMIFS(Production!AJ6:AJ4331,Production!$B6:$B4331,"C1_S_HEAT",Production!$C6:$C4331,"C1BMSCP00")+SUMIFS(Production!AJ6:AJ4331,Production!$B6:$B4331,"C1_S_HEAT",Production!$C6:$C4331,"C1BMHTF03")</f>
        <v>0</v>
      </c>
      <c r="AJ51">
        <f>SUMIFS(Production!AK6:AK4331,Production!$B6:$B4331,"C1_S_HEAT",Production!$C6:$C4331,"C1BMCHP00")+SUMIFS(Production!AK6:AK4331,Production!$B6:$B4331,"C1_S_HEAT",Production!$C6:$C4331,"C1BMIGPCS")+SUMIFS(Production!AK6:AK4331,Production!$B6:$B4331,"C1_S_HEAT",Production!$C6:$C4331,"C1BMSCP00")+SUMIFS(Production!AK6:AK4331,Production!$B6:$B4331,"C1_S_HEAT",Production!$C6:$C4331,"C1BMHTF03")</f>
        <v>0</v>
      </c>
      <c r="AK51">
        <f>SUMIFS(Production!AL6:AL4331,Production!$B6:$B4331,"C1_S_HEAT",Production!$C6:$C4331,"C1BMCHP00")+SUMIFS(Production!AL6:AL4331,Production!$B6:$B4331,"C1_S_HEAT",Production!$C6:$C4331,"C1BMIGPCS")+SUMIFS(Production!AL6:AL4331,Production!$B6:$B4331,"C1_S_HEAT",Production!$C6:$C4331,"C1BMSCP00")+SUMIFS(Production!AL6:AL4331,Production!$B6:$B4331,"C1_S_HEAT",Production!$C6:$C4331,"C1BMHTF03")</f>
        <v>0</v>
      </c>
      <c r="AL51">
        <f>SUMIFS(Production!AM6:AM4331,Production!$B6:$B4331,"C1_S_HEAT",Production!$C6:$C4331,"C1BMCHP00")+SUMIFS(Production!AM6:AM4331,Production!$B6:$B4331,"C1_S_HEAT",Production!$C6:$C4331,"C1BMIGPCS")+SUMIFS(Production!AM6:AM4331,Production!$B6:$B4331,"C1_S_HEAT",Production!$C6:$C4331,"C1BMSCP00")+SUMIFS(Production!AM6:AM4331,Production!$B6:$B4331,"C1_S_HEAT",Production!$C6:$C4331,"C1BMHTF03")</f>
        <v>0</v>
      </c>
      <c r="AM51">
        <f>SUMIFS(Production!AN6:AN4331,Production!$B6:$B4331,"C1_S_HEAT",Production!$C6:$C4331,"C1BMCHP00")+SUMIFS(Production!AN6:AN4331,Production!$B6:$B4331,"C1_S_HEAT",Production!$C6:$C4331,"C1BMIGPCS")+SUMIFS(Production!AN6:AN4331,Production!$B6:$B4331,"C1_S_HEAT",Production!$C6:$C4331,"C1BMSCP00")+SUMIFS(Production!AN6:AN4331,Production!$B6:$B4331,"C1_S_HEAT",Production!$C6:$C4331,"C1BMHTF03")</f>
        <v>0</v>
      </c>
      <c r="AN51">
        <f>SUMIFS(Production!AO6:AO4331,Production!$B6:$B4331,"C1_S_HEAT",Production!$C6:$C4331,"C1BMCHP00")+SUMIFS(Production!AO6:AO4331,Production!$B6:$B4331,"C1_S_HEAT",Production!$C6:$C4331,"C1BMIGPCS")+SUMIFS(Production!AO6:AO4331,Production!$B6:$B4331,"C1_S_HEAT",Production!$C6:$C4331,"C1BMSCP00")+SUMIFS(Production!AO6:AO4331,Production!$B6:$B4331,"C1_S_HEAT",Production!$C6:$C4331,"C1BMHTF03")</f>
        <v>0</v>
      </c>
      <c r="AO51">
        <f>SUMIFS(Production!AP6:AP4331,Production!$B6:$B4331,"C1_S_HEAT",Production!$C6:$C4331,"C1BMCHP00")+SUMIFS(Production!AP6:AP4331,Production!$B6:$B4331,"C1_S_HEAT",Production!$C6:$C4331,"C1BMIGPCS")+SUMIFS(Production!AP6:AP4331,Production!$B6:$B4331,"C1_S_HEAT",Production!$C6:$C4331,"C1BMSCP00")+SUMIFS(Production!AP6:AP4331,Production!$B6:$B4331,"C1_S_HEAT",Production!$C6:$C4331,"C1BMHTF03")</f>
        <v>0</v>
      </c>
      <c r="AP51">
        <f>SUMIFS(Production!AQ6:AQ4331,Production!$B6:$B4331,"C1_S_HEAT",Production!$C6:$C4331,"C1BMCHP00")+SUMIFS(Production!AQ6:AQ4331,Production!$B6:$B4331,"C1_S_HEAT",Production!$C6:$C4331,"C1BMIGPCS")+SUMIFS(Production!AQ6:AQ4331,Production!$B6:$B4331,"C1_S_HEAT",Production!$C6:$C4331,"C1BMSCP00")+SUMIFS(Production!AQ6:AQ4331,Production!$B6:$B4331,"C1_S_HEAT",Production!$C6:$C4331,"C1BMHTF03")</f>
        <v>0</v>
      </c>
      <c r="AQ51">
        <f>SUMIFS(Production!AR6:AR4331,Production!$B6:$B4331,"C1_S_HEAT",Production!$C6:$C4331,"C1BMCHP00")+SUMIFS(Production!AR6:AR4331,Production!$B6:$B4331,"C1_S_HEAT",Production!$C6:$C4331,"C1BMIGPCS")+SUMIFS(Production!AR6:AR4331,Production!$B6:$B4331,"C1_S_HEAT",Production!$C6:$C4331,"C1BMSCP00")+SUMIFS(Production!AR6:AR4331,Production!$B6:$B4331,"C1_S_HEAT",Production!$C6:$C4331,"C1BMHTF03")</f>
        <v>0</v>
      </c>
      <c r="AR51">
        <f>SUMIFS(Production!AS6:AS4331,Production!$B6:$B4331,"C1_S_HEAT",Production!$C6:$C4331,"C1BMCHP00")+SUMIFS(Production!AS6:AS4331,Production!$B6:$B4331,"C1_S_HEAT",Production!$C6:$C4331,"C1BMIGPCS")+SUMIFS(Production!AS6:AS4331,Production!$B6:$B4331,"C1_S_HEAT",Production!$C6:$C4331,"C1BMSCP00")+SUMIFS(Production!AS6:AS4331,Production!$B6:$B4331,"C1_S_HEAT",Production!$C6:$C4331,"C1BMHTF03")</f>
        <v>0</v>
      </c>
      <c r="AS51">
        <f>SUMIFS(Production!AT6:AT4331,Production!$B6:$B4331,"C1_S_HEAT",Production!$C6:$C4331,"C1BMCHP00")+SUMIFS(Production!AT6:AT4331,Production!$B6:$B4331,"C1_S_HEAT",Production!$C6:$C4331,"C1BMIGPCS")+SUMIFS(Production!AT6:AT4331,Production!$B6:$B4331,"C1_S_HEAT",Production!$C6:$C4331,"C1BMSCP00")+SUMIFS(Production!AT6:AT4331,Production!$B6:$B4331,"C1_S_HEAT",Production!$C6:$C4331,"C1BMHTF03")</f>
        <v>0</v>
      </c>
      <c r="AT51">
        <f>SUMIFS(Production!AU6:AU4331,Production!$B6:$B4331,"C1_S_HEAT",Production!$C6:$C4331,"C1BMCHP00")+SUMIFS(Production!AU6:AU4331,Production!$B6:$B4331,"C1_S_HEAT",Production!$C6:$C4331,"C1BMIGPCS")+SUMIFS(Production!AU6:AU4331,Production!$B6:$B4331,"C1_S_HEAT",Production!$C6:$C4331,"C1BMSCP00")+SUMIFS(Production!AU6:AU4331,Production!$B6:$B4331,"C1_S_HEAT",Production!$C6:$C4331,"C1BMHTF03")</f>
        <v>0</v>
      </c>
      <c r="AU51">
        <f>SUMIFS(Production!AV6:AV4331,Production!$B6:$B4331,"C1_S_HEAT",Production!$C6:$C4331,"C1BMCHP00")+SUMIFS(Production!AV6:AV4331,Production!$B6:$B4331,"C1_S_HEAT",Production!$C6:$C4331,"C1BMIGPCS")+SUMIFS(Production!AV6:AV4331,Production!$B6:$B4331,"C1_S_HEAT",Production!$C6:$C4331,"C1BMSCP00")+SUMIFS(Production!AV6:AV4331,Production!$B6:$B4331,"C1_S_HEAT",Production!$C6:$C4331,"C1BMHTF03")</f>
        <v>0</v>
      </c>
      <c r="AV51">
        <f>SUMIFS(Production!AW6:AW4331,Production!$B6:$B4331,"C1_S_HEAT",Production!$C6:$C4331,"C1BMCHP00")+SUMIFS(Production!AW6:AW4331,Production!$B6:$B4331,"C1_S_HEAT",Production!$C6:$C4331,"C1BMIGPCS")+SUMIFS(Production!AW6:AW4331,Production!$B6:$B4331,"C1_S_HEAT",Production!$C6:$C4331,"C1BMSCP00")+SUMIFS(Production!AW6:AW4331,Production!$B6:$B4331,"C1_S_HEAT",Production!$C6:$C4331,"C1BMHTF03")</f>
        <v>0</v>
      </c>
      <c r="AW51">
        <f>SUMIFS(Production!AX6:AX4331,Production!$B6:$B4331,"C1_S_HEAT",Production!$C6:$C4331,"C1BMCHP00")+SUMIFS(Production!AX6:AX4331,Production!$B6:$B4331,"C1_S_HEAT",Production!$C6:$C4331,"C1BMIGPCS")+SUMIFS(Production!AX6:AX4331,Production!$B6:$B4331,"C1_S_HEAT",Production!$C6:$C4331,"C1BMSCP00")+SUMIFS(Production!AX6:AX4331,Production!$B6:$B4331,"C1_S_HEAT",Production!$C6:$C4331,"C1BMHTF03")</f>
        <v>0</v>
      </c>
      <c r="AX51">
        <f>SUMIFS(Production!AY6:AY4331,Production!$B6:$B4331,"C1_S_HEAT",Production!$C6:$C4331,"C1BMCHP00")+SUMIFS(Production!AY6:AY4331,Production!$B6:$B4331,"C1_S_HEAT",Production!$C6:$C4331,"C1BMIGPCS")+SUMIFS(Production!AY6:AY4331,Production!$B6:$B4331,"C1_S_HEAT",Production!$C6:$C4331,"C1BMSCP00")+SUMIFS(Production!AY6:AY4331,Production!$B6:$B4331,"C1_S_HEAT",Production!$C6:$C4331,"C1BMHTF03")</f>
        <v>0</v>
      </c>
      <c r="AY51">
        <f>SUMIFS(Production!AZ6:AZ4331,Production!$B6:$B4331,"C1_S_HEAT",Production!$C6:$C4331,"C1BMCHP00")+SUMIFS(Production!AZ6:AZ4331,Production!$B6:$B4331,"C1_S_HEAT",Production!$C6:$C4331,"C1BMIGPCS")+SUMIFS(Production!AZ6:AZ4331,Production!$B6:$B4331,"C1_S_HEAT",Production!$C6:$C4331,"C1BMSCP00")+SUMIFS(Production!AZ6:AZ4331,Production!$B6:$B4331,"C1_S_HEAT",Production!$C6:$C4331,"C1BMHTF03")</f>
        <v>0</v>
      </c>
      <c r="AZ51">
        <f>SUMIFS(Production!BA6:BA4331,Production!$B6:$B4331,"C1_S_HEAT",Production!$C6:$C4331,"C1BMCHP00")+SUMIFS(Production!BA6:BA4331,Production!$B6:$B4331,"C1_S_HEAT",Production!$C6:$C4331,"C1BMIGPCS")+SUMIFS(Production!BA6:BA4331,Production!$B6:$B4331,"C1_S_HEAT",Production!$C6:$C4331,"C1BMSCP00")+SUMIFS(Production!BA6:BA4331,Production!$B6:$B4331,"C1_S_HEAT",Production!$C6:$C4331,"C1BMHTF03")</f>
        <v>0</v>
      </c>
      <c r="BA51">
        <f>SUMIFS(Production!BB6:BB4331,Production!$B6:$B4331,"C1_S_HEAT",Production!$C6:$C4331,"C1BMCHP00")+SUMIFS(Production!BB6:BB4331,Production!$B6:$B4331,"C1_S_HEAT",Production!$C6:$C4331,"C1BMIGPCS")+SUMIFS(Production!BB6:BB4331,Production!$B6:$B4331,"C1_S_HEAT",Production!$C6:$C4331,"C1BMSCP00")+SUMIFS(Production!BB6:BB4331,Production!$B6:$B4331,"C1_S_HEAT",Production!$C6:$C4331,"C1BMHTF03")</f>
        <v>0</v>
      </c>
      <c r="BB51">
        <f>SUMIFS(Production!BC6:BC4331,Production!$B6:$B4331,"C1_S_HEAT",Production!$C6:$C4331,"C1BMCHP00")+SUMIFS(Production!BC6:BC4331,Production!$B6:$B4331,"C1_S_HEAT",Production!$C6:$C4331,"C1BMIGPCS")+SUMIFS(Production!BC6:BC4331,Production!$B6:$B4331,"C1_S_HEAT",Production!$C6:$C4331,"C1BMSCP00")+SUMIFS(Production!BC6:BC4331,Production!$B6:$B4331,"C1_S_HEAT",Production!$C6:$C4331,"C1BMHTF03")</f>
        <v>0</v>
      </c>
      <c r="BC51">
        <f>SUMIFS(Production!BD6:BD4331,Production!$B6:$B4331,"C1_S_HEAT",Production!$C6:$C4331,"C1BMCHP00")+SUMIFS(Production!BD6:BD4331,Production!$B6:$B4331,"C1_S_HEAT",Production!$C6:$C4331,"C1BMIGPCS")+SUMIFS(Production!BD6:BD4331,Production!$B6:$B4331,"C1_S_HEAT",Production!$C6:$C4331,"C1BMSCP00")+SUMIFS(Production!BD6:BD4331,Production!$B6:$B4331,"C1_S_HEAT",Production!$C6:$C4331,"C1BMHTF03")</f>
        <v>0</v>
      </c>
      <c r="BD51">
        <f>SUMIFS(Production!BE6:BE4331,Production!$B6:$B4331,"C1_S_HEAT",Production!$C6:$C4331,"C1BMCHP00")+SUMIFS(Production!BE6:BE4331,Production!$B6:$B4331,"C1_S_HEAT",Production!$C6:$C4331,"C1BMIGPCS")+SUMIFS(Production!BE6:BE4331,Production!$B6:$B4331,"C1_S_HEAT",Production!$C6:$C4331,"C1BMSCP00")+SUMIFS(Production!BE6:BE4331,Production!$B6:$B4331,"C1_S_HEAT",Production!$C6:$C4331,"C1BMHTF03")</f>
        <v>0</v>
      </c>
      <c r="BE51">
        <f>SUMIFS(Production!BF6:BF4331,Production!$B6:$B4331,"C1_S_HEAT",Production!$C6:$C4331,"C1BMCHP00")+SUMIFS(Production!BF6:BF4331,Production!$B6:$B4331,"C1_S_HEAT",Production!$C6:$C4331,"C1BMIGPCS")+SUMIFS(Production!BF6:BF4331,Production!$B6:$B4331,"C1_S_HEAT",Production!$C6:$C4331,"C1BMSCP00")+SUMIFS(Production!BF6:BF4331,Production!$B6:$B4331,"C1_S_HEAT",Production!$C6:$C4331,"C1BMHTF03")</f>
        <v>0</v>
      </c>
      <c r="BF51">
        <f>SUMIFS(Production!BG6:BG4331,Production!$B6:$B4331,"C1_S_HEAT",Production!$C6:$C4331,"C1BMCHP00")+SUMIFS(Production!BG6:BG4331,Production!$B6:$B4331,"C1_S_HEAT",Production!$C6:$C4331,"C1BMIGPCS")+SUMIFS(Production!BG6:BG4331,Production!$B6:$B4331,"C1_S_HEAT",Production!$C6:$C4331,"C1BMSCP00")+SUMIFS(Production!BG6:BG4331,Production!$B6:$B4331,"C1_S_HEAT",Production!$C6:$C4331,"C1BMHTF03")</f>
        <v>0</v>
      </c>
      <c r="BG51">
        <f>SUMIFS(Production!BH6:BH4331,Production!$B6:$B4331,"C1_S_HEAT",Production!$C6:$C4331,"C1BMCHP00")+SUMIFS(Production!BH6:BH4331,Production!$B6:$B4331,"C1_S_HEAT",Production!$C6:$C4331,"C1BMIGPCS")+SUMIFS(Production!BH6:BH4331,Production!$B6:$B4331,"C1_S_HEAT",Production!$C6:$C4331,"C1BMSCP00")+SUMIFS(Production!BH6:BH4331,Production!$B6:$B4331,"C1_S_HEAT",Production!$C6:$C4331,"C1BMHTF03")</f>
        <v>0</v>
      </c>
      <c r="BH51">
        <f>SUMIFS(Production!BI6:BI4331,Production!$B6:$B4331,"C1_S_HEAT",Production!$C6:$C4331,"C1BMCHP00")+SUMIFS(Production!BI6:BI4331,Production!$B6:$B4331,"C1_S_HEAT",Production!$C6:$C4331,"C1BMIGPCS")+SUMIFS(Production!BI6:BI4331,Production!$B6:$B4331,"C1_S_HEAT",Production!$C6:$C4331,"C1BMSCP00")+SUMIFS(Production!BI6:BI4331,Production!$B6:$B4331,"C1_S_HEAT",Production!$C6:$C4331,"C1BMHTF03")</f>
        <v>0</v>
      </c>
      <c r="BI51">
        <f>SUMIFS(Production!BJ6:BJ4331,Production!$B6:$B4331,"C1_S_HEAT",Production!$C6:$C4331,"C1BMCHP00")+SUMIFS(Production!BJ6:BJ4331,Production!$B6:$B4331,"C1_S_HEAT",Production!$C6:$C4331,"C1BMIGPCS")+SUMIFS(Production!BJ6:BJ4331,Production!$B6:$B4331,"C1_S_HEAT",Production!$C6:$C4331,"C1BMSCP00")+SUMIFS(Production!BJ6:BJ4331,Production!$B6:$B4331,"C1_S_HEAT",Production!$C6:$C4331,"C1BMHTF03")</f>
        <v>0</v>
      </c>
      <c r="BJ51">
        <f>SUMIFS(Production!BK6:BK4331,Production!$B6:$B4331,"C1_S_HEAT",Production!$C6:$C4331,"C1BMCHP00")+SUMIFS(Production!BK6:BK4331,Production!$B6:$B4331,"C1_S_HEAT",Production!$C6:$C4331,"C1BMIGPCS")+SUMIFS(Production!BK6:BK4331,Production!$B6:$B4331,"C1_S_HEAT",Production!$C6:$C4331,"C1BMSCP00")+SUMIFS(Production!BK6:BK4331,Production!$B6:$B4331,"C1_S_HEAT",Production!$C6:$C4331,"C1BMHTF03")</f>
        <v>0</v>
      </c>
      <c r="BK51">
        <f ca="1">SUMIFS(Production!BL6:BL4331,Production!$B6:$B4331,"C1_S_HEAT",Production!$C6:$C4331,"C1BMCHP00")+SUMIFS(Production!BL6:BL4331,Production!$B6:$B4331,"C1_S_HEAT",Production!$C6:$C4331,"C1BMIGPCS")+SUMIFS(Production!BL6:BL4331,Production!$B6:$B4331,"C1_S_HEAT",Production!$C6:$C4331,"C1BMSCP00")+SUMIFS(Production!BL6:BL4331,Production!$B6:$B4331,"C1_S_HEAT",Production!$C6:$C4331,"C1BMHTF03")</f>
        <v>0</v>
      </c>
    </row>
    <row r="52" spans="2:63" x14ac:dyDescent="0.2">
      <c r="B52" t="s">
        <v>332</v>
      </c>
      <c r="C52">
        <f>SUMIFS(Production!D6:D4331,Production!$B6:$B4331,"C1_S_HEAT",Production!$C6:$C4331,"C1NULWP00")</f>
        <v>0</v>
      </c>
      <c r="D52">
        <f>SUMIFS(Production!E6:E4331,Production!$B6:$B4331,"C1_S_HEAT",Production!$C6:$C4331,"C1NULWP00")</f>
        <v>0</v>
      </c>
      <c r="E52">
        <f>SUMIFS(Production!F6:F4331,Production!$B6:$B4331,"C1_S_HEAT",Production!$C6:$C4331,"C1NULWP00")</f>
        <v>0</v>
      </c>
      <c r="F52">
        <f>SUMIFS(Production!G6:G4331,Production!$B6:$B4331,"C1_S_HEAT",Production!$C6:$C4331,"C1NULWP00")</f>
        <v>0</v>
      </c>
      <c r="G52">
        <f>SUMIFS(Production!H6:H4331,Production!$B6:$B4331,"C1_S_HEAT",Production!$C6:$C4331,"C1NULWP00")</f>
        <v>0</v>
      </c>
      <c r="H52">
        <f>SUMIFS(Production!I6:I4331,Production!$B6:$B4331,"C1_S_HEAT",Production!$C6:$C4331,"C1NULWP00")</f>
        <v>0</v>
      </c>
      <c r="I52">
        <f>SUMIFS(Production!J6:J4331,Production!$B6:$B4331,"C1_S_HEAT",Production!$C6:$C4331,"C1NULWP00")</f>
        <v>0</v>
      </c>
      <c r="J52">
        <f>SUMIFS(Production!K6:K4331,Production!$B6:$B4331,"C1_S_HEAT",Production!$C6:$C4331,"C1NULWP00")</f>
        <v>0</v>
      </c>
      <c r="K52">
        <f>SUMIFS(Production!L6:L4331,Production!$B6:$B4331,"C1_S_HEAT",Production!$C6:$C4331,"C1NULWP00")</f>
        <v>0</v>
      </c>
      <c r="L52">
        <f>SUMIFS(Production!M6:M4331,Production!$B6:$B4331,"C1_S_HEAT",Production!$C6:$C4331,"C1NULWP00")</f>
        <v>0</v>
      </c>
      <c r="M52">
        <f>SUMIFS(Production!N6:N4331,Production!$B6:$B4331,"C1_S_HEAT",Production!$C6:$C4331,"C1NULWP00")</f>
        <v>0</v>
      </c>
      <c r="N52">
        <f>SUMIFS(Production!O6:O4331,Production!$B6:$B4331,"C1_S_HEAT",Production!$C6:$C4331,"C1NULWP00")</f>
        <v>0</v>
      </c>
      <c r="O52">
        <f>SUMIFS(Production!P6:P4331,Production!$B6:$B4331,"C1_S_HEAT",Production!$C6:$C4331,"C1NULWP00")</f>
        <v>0</v>
      </c>
      <c r="P52">
        <f>SUMIFS(Production!Q6:Q4331,Production!$B6:$B4331,"C1_S_HEAT",Production!$C6:$C4331,"C1NULWP00")</f>
        <v>0</v>
      </c>
      <c r="Q52">
        <f>SUMIFS(Production!R6:R4331,Production!$B6:$B4331,"C1_S_HEAT",Production!$C6:$C4331,"C1NULWP00")</f>
        <v>0</v>
      </c>
      <c r="R52">
        <f>SUMIFS(Production!S6:S4331,Production!$B6:$B4331,"C1_S_HEAT",Production!$C6:$C4331,"C1NULWP00")</f>
        <v>0</v>
      </c>
      <c r="S52">
        <f>SUMIFS(Production!T6:T4331,Production!$B6:$B4331,"C1_S_HEAT",Production!$C6:$C4331,"C1NULWP00")</f>
        <v>0</v>
      </c>
      <c r="T52">
        <f>SUMIFS(Production!U6:U4331,Production!$B6:$B4331,"C1_S_HEAT",Production!$C6:$C4331,"C1NULWP00")</f>
        <v>0</v>
      </c>
      <c r="U52">
        <f>SUMIFS(Production!V6:V4331,Production!$B6:$B4331,"C1_S_HEAT",Production!$C6:$C4331,"C1NULWP00")</f>
        <v>0</v>
      </c>
      <c r="V52">
        <f>SUMIFS(Production!W6:W4331,Production!$B6:$B4331,"C1_S_HEAT",Production!$C6:$C4331,"C1NULWP00")</f>
        <v>0</v>
      </c>
      <c r="W52">
        <f>SUMIFS(Production!X6:X4331,Production!$B6:$B4331,"C1_S_HEAT",Production!$C6:$C4331,"C1NULWP00")</f>
        <v>0</v>
      </c>
      <c r="X52">
        <f>SUMIFS(Production!Y6:Y4331,Production!$B6:$B4331,"C1_S_HEAT",Production!$C6:$C4331,"C1NULWP00")</f>
        <v>0</v>
      </c>
      <c r="Y52">
        <f>SUMIFS(Production!Z6:Z4331,Production!$B6:$B4331,"C1_S_HEAT",Production!$C6:$C4331,"C1NULWP00")</f>
        <v>0</v>
      </c>
      <c r="Z52">
        <f>SUMIFS(Production!AA6:AA4331,Production!$B6:$B4331,"C1_S_HEAT",Production!$C6:$C4331,"C1NULWP00")</f>
        <v>0</v>
      </c>
      <c r="AA52">
        <f>SUMIFS(Production!AB6:AB4331,Production!$B6:$B4331,"C1_S_HEAT",Production!$C6:$C4331,"C1NULWP00")</f>
        <v>0</v>
      </c>
      <c r="AB52">
        <f>SUMIFS(Production!AC6:AC4331,Production!$B6:$B4331,"C1_S_HEAT",Production!$C6:$C4331,"C1NULWP00")</f>
        <v>0</v>
      </c>
      <c r="AC52">
        <f>SUMIFS(Production!AD6:AD4331,Production!$B6:$B4331,"C1_S_HEAT",Production!$C6:$C4331,"C1NULWP00")</f>
        <v>0</v>
      </c>
      <c r="AD52">
        <f>SUMIFS(Production!AE6:AE4331,Production!$B6:$B4331,"C1_S_HEAT",Production!$C6:$C4331,"C1NULWP00")</f>
        <v>0</v>
      </c>
      <c r="AE52">
        <f>SUMIFS(Production!AF6:AF4331,Production!$B6:$B4331,"C1_S_HEAT",Production!$C6:$C4331,"C1NULWP00")</f>
        <v>0</v>
      </c>
      <c r="AF52">
        <f>SUMIFS(Production!AG6:AG4331,Production!$B6:$B4331,"C1_S_HEAT",Production!$C6:$C4331,"C1NULWP00")</f>
        <v>0</v>
      </c>
      <c r="AG52">
        <f>SUMIFS(Production!AH6:AH4331,Production!$B6:$B4331,"C1_S_HEAT",Production!$C6:$C4331,"C1NULWP00")</f>
        <v>0</v>
      </c>
      <c r="AH52">
        <f>SUMIFS(Production!AI6:AI4331,Production!$B6:$B4331,"C1_S_HEAT",Production!$C6:$C4331,"C1NULWP00")</f>
        <v>0</v>
      </c>
      <c r="AI52">
        <f>SUMIFS(Production!AJ6:AJ4331,Production!$B6:$B4331,"C1_S_HEAT",Production!$C6:$C4331,"C1NULWP00")</f>
        <v>0</v>
      </c>
      <c r="AJ52">
        <f>SUMIFS(Production!AK6:AK4331,Production!$B6:$B4331,"C1_S_HEAT",Production!$C6:$C4331,"C1NULWP00")</f>
        <v>0</v>
      </c>
      <c r="AK52">
        <f>SUMIFS(Production!AL6:AL4331,Production!$B6:$B4331,"C1_S_HEAT",Production!$C6:$C4331,"C1NULWP00")</f>
        <v>0</v>
      </c>
      <c r="AL52">
        <f>SUMIFS(Production!AM6:AM4331,Production!$B6:$B4331,"C1_S_HEAT",Production!$C6:$C4331,"C1NULWP00")</f>
        <v>0</v>
      </c>
      <c r="AM52">
        <f>SUMIFS(Production!AN6:AN4331,Production!$B6:$B4331,"C1_S_HEAT",Production!$C6:$C4331,"C1NULWP00")</f>
        <v>0</v>
      </c>
      <c r="AN52">
        <f>SUMIFS(Production!AO6:AO4331,Production!$B6:$B4331,"C1_S_HEAT",Production!$C6:$C4331,"C1NULWP00")</f>
        <v>0</v>
      </c>
      <c r="AO52">
        <f>SUMIFS(Production!AP6:AP4331,Production!$B6:$B4331,"C1_S_HEAT",Production!$C6:$C4331,"C1NULWP00")</f>
        <v>0</v>
      </c>
      <c r="AP52">
        <f>SUMIFS(Production!AQ6:AQ4331,Production!$B6:$B4331,"C1_S_HEAT",Production!$C6:$C4331,"C1NULWP00")</f>
        <v>0</v>
      </c>
      <c r="AQ52">
        <f>SUMIFS(Production!AR6:AR4331,Production!$B6:$B4331,"C1_S_HEAT",Production!$C6:$C4331,"C1NULWP00")</f>
        <v>0</v>
      </c>
      <c r="AR52">
        <f>SUMIFS(Production!AS6:AS4331,Production!$B6:$B4331,"C1_S_HEAT",Production!$C6:$C4331,"C1NULWP00")</f>
        <v>0</v>
      </c>
      <c r="AS52">
        <f>SUMIFS(Production!AT6:AT4331,Production!$B6:$B4331,"C1_S_HEAT",Production!$C6:$C4331,"C1NULWP00")</f>
        <v>0</v>
      </c>
      <c r="AT52">
        <f>SUMIFS(Production!AU6:AU4331,Production!$B6:$B4331,"C1_S_HEAT",Production!$C6:$C4331,"C1NULWP00")</f>
        <v>0</v>
      </c>
      <c r="AU52">
        <f>SUMIFS(Production!AV6:AV4331,Production!$B6:$B4331,"C1_S_HEAT",Production!$C6:$C4331,"C1NULWP00")</f>
        <v>0</v>
      </c>
      <c r="AV52">
        <f>SUMIFS(Production!AW6:AW4331,Production!$B6:$B4331,"C1_S_HEAT",Production!$C6:$C4331,"C1NULWP00")</f>
        <v>0</v>
      </c>
      <c r="AW52">
        <f>SUMIFS(Production!AX6:AX4331,Production!$B6:$B4331,"C1_S_HEAT",Production!$C6:$C4331,"C1NULWP00")</f>
        <v>0</v>
      </c>
      <c r="AX52">
        <f>SUMIFS(Production!AY6:AY4331,Production!$B6:$B4331,"C1_S_HEAT",Production!$C6:$C4331,"C1NULWP00")</f>
        <v>0</v>
      </c>
      <c r="AY52">
        <f>SUMIFS(Production!AZ6:AZ4331,Production!$B6:$B4331,"C1_S_HEAT",Production!$C6:$C4331,"C1NULWP00")</f>
        <v>0</v>
      </c>
      <c r="AZ52">
        <f>SUMIFS(Production!BA6:BA4331,Production!$B6:$B4331,"C1_S_HEAT",Production!$C6:$C4331,"C1NULWP00")</f>
        <v>0</v>
      </c>
      <c r="BA52">
        <f>SUMIFS(Production!BB6:BB4331,Production!$B6:$B4331,"C1_S_HEAT",Production!$C6:$C4331,"C1NULWP00")</f>
        <v>0</v>
      </c>
      <c r="BB52">
        <f>SUMIFS(Production!BC6:BC4331,Production!$B6:$B4331,"C1_S_HEAT",Production!$C6:$C4331,"C1NULWP00")</f>
        <v>0</v>
      </c>
      <c r="BC52">
        <f>SUMIFS(Production!BD6:BD4331,Production!$B6:$B4331,"C1_S_HEAT",Production!$C6:$C4331,"C1NULWP00")</f>
        <v>0</v>
      </c>
      <c r="BD52">
        <f>SUMIFS(Production!BE6:BE4331,Production!$B6:$B4331,"C1_S_HEAT",Production!$C6:$C4331,"C1NULWP00")</f>
        <v>0</v>
      </c>
      <c r="BE52">
        <f>SUMIFS(Production!BF6:BF4331,Production!$B6:$B4331,"C1_S_HEAT",Production!$C6:$C4331,"C1NULWP00")</f>
        <v>0</v>
      </c>
      <c r="BF52">
        <f>SUMIFS(Production!BG6:BG4331,Production!$B6:$B4331,"C1_S_HEAT",Production!$C6:$C4331,"C1NULWP00")</f>
        <v>0</v>
      </c>
      <c r="BG52">
        <f>SUMIFS(Production!BH6:BH4331,Production!$B6:$B4331,"C1_S_HEAT",Production!$C6:$C4331,"C1NULWP00")</f>
        <v>0</v>
      </c>
      <c r="BH52">
        <f>SUMIFS(Production!BI6:BI4331,Production!$B6:$B4331,"C1_S_HEAT",Production!$C6:$C4331,"C1NULWP00")</f>
        <v>0</v>
      </c>
      <c r="BI52">
        <f>SUMIFS(Production!BJ6:BJ4331,Production!$B6:$B4331,"C1_S_HEAT",Production!$C6:$C4331,"C1NULWP00")</f>
        <v>0</v>
      </c>
      <c r="BJ52">
        <f>SUMIFS(Production!BK6:BK4331,Production!$B6:$B4331,"C1_S_HEAT",Production!$C6:$C4331,"C1NULWP00")</f>
        <v>0</v>
      </c>
      <c r="BK52">
        <f ca="1">SUMIFS(Production!BL6:BL4331,Production!$B6:$B4331,"C1_S_HEAT",Production!$C6:$C4331,"C1NULWP00")</f>
        <v>0</v>
      </c>
    </row>
    <row r="53" spans="2:63" x14ac:dyDescent="0.2">
      <c r="B53" t="s">
        <v>405</v>
      </c>
      <c r="C53">
        <f>SUMIFS(Production!D6:D4331,Production!$B6:$B4331,"C1_S_HEAT",Production!$C6:$C4331,"C1SOV1P00")+SUMIFS(Production!D6:D4331,Production!$B6:$B4331,"C1_S_HEAT",Production!$C6:$C4331,"C1SOV2P00")</f>
        <v>0</v>
      </c>
      <c r="D53">
        <f>SUMIFS(Production!E6:E4331,Production!$B6:$B4331,"C1_S_HEAT",Production!$C6:$C4331,"C1SOV1P00")+SUMIFS(Production!E6:E4331,Production!$B6:$B4331,"C1_S_HEAT",Production!$C6:$C4331,"C1SOV2P00")</f>
        <v>0</v>
      </c>
      <c r="E53">
        <f>SUMIFS(Production!F6:F4331,Production!$B6:$B4331,"C1_S_HEAT",Production!$C6:$C4331,"C1SOV1P00")+SUMIFS(Production!F6:F4331,Production!$B6:$B4331,"C1_S_HEAT",Production!$C6:$C4331,"C1SOV2P00")</f>
        <v>0</v>
      </c>
      <c r="F53">
        <f>SUMIFS(Production!G6:G4331,Production!$B6:$B4331,"C1_S_HEAT",Production!$C6:$C4331,"C1SOV1P00")+SUMIFS(Production!G6:G4331,Production!$B6:$B4331,"C1_S_HEAT",Production!$C6:$C4331,"C1SOV2P00")</f>
        <v>0</v>
      </c>
      <c r="G53">
        <f>SUMIFS(Production!H6:H4331,Production!$B6:$B4331,"C1_S_HEAT",Production!$C6:$C4331,"C1SOV1P00")+SUMIFS(Production!H6:H4331,Production!$B6:$B4331,"C1_S_HEAT",Production!$C6:$C4331,"C1SOV2P00")</f>
        <v>0</v>
      </c>
      <c r="H53">
        <f>SUMIFS(Production!I6:I4331,Production!$B6:$B4331,"C1_S_HEAT",Production!$C6:$C4331,"C1SOV1P00")+SUMIFS(Production!I6:I4331,Production!$B6:$B4331,"C1_S_HEAT",Production!$C6:$C4331,"C1SOV2P00")</f>
        <v>0</v>
      </c>
      <c r="I53">
        <f>SUMIFS(Production!J6:J4331,Production!$B6:$B4331,"C1_S_HEAT",Production!$C6:$C4331,"C1SOV1P00")+SUMIFS(Production!J6:J4331,Production!$B6:$B4331,"C1_S_HEAT",Production!$C6:$C4331,"C1SOV2P00")</f>
        <v>0</v>
      </c>
      <c r="J53">
        <f>SUMIFS(Production!K6:K4331,Production!$B6:$B4331,"C1_S_HEAT",Production!$C6:$C4331,"C1SOV1P00")+SUMIFS(Production!K6:K4331,Production!$B6:$B4331,"C1_S_HEAT",Production!$C6:$C4331,"C1SOV2P00")</f>
        <v>0</v>
      </c>
      <c r="K53">
        <f>SUMIFS(Production!L6:L4331,Production!$B6:$B4331,"C1_S_HEAT",Production!$C6:$C4331,"C1SOV1P00")+SUMIFS(Production!L6:L4331,Production!$B6:$B4331,"C1_S_HEAT",Production!$C6:$C4331,"C1SOV2P00")</f>
        <v>0</v>
      </c>
      <c r="L53">
        <f>SUMIFS(Production!M6:M4331,Production!$B6:$B4331,"C1_S_HEAT",Production!$C6:$C4331,"C1SOV1P00")+SUMIFS(Production!M6:M4331,Production!$B6:$B4331,"C1_S_HEAT",Production!$C6:$C4331,"C1SOV2P00")</f>
        <v>0</v>
      </c>
      <c r="M53">
        <f>SUMIFS(Production!N6:N4331,Production!$B6:$B4331,"C1_S_HEAT",Production!$C6:$C4331,"C1SOV1P00")+SUMIFS(Production!N6:N4331,Production!$B6:$B4331,"C1_S_HEAT",Production!$C6:$C4331,"C1SOV2P00")</f>
        <v>0</v>
      </c>
      <c r="N53">
        <f>SUMIFS(Production!O6:O4331,Production!$B6:$B4331,"C1_S_HEAT",Production!$C6:$C4331,"C1SOV1P00")+SUMIFS(Production!O6:O4331,Production!$B6:$B4331,"C1_S_HEAT",Production!$C6:$C4331,"C1SOV2P00")</f>
        <v>0</v>
      </c>
      <c r="O53">
        <f>SUMIFS(Production!P6:P4331,Production!$B6:$B4331,"C1_S_HEAT",Production!$C6:$C4331,"C1SOV1P00")+SUMIFS(Production!P6:P4331,Production!$B6:$B4331,"C1_S_HEAT",Production!$C6:$C4331,"C1SOV2P00")</f>
        <v>0</v>
      </c>
      <c r="P53">
        <f>SUMIFS(Production!Q6:Q4331,Production!$B6:$B4331,"C1_S_HEAT",Production!$C6:$C4331,"C1SOV1P00")+SUMIFS(Production!Q6:Q4331,Production!$B6:$B4331,"C1_S_HEAT",Production!$C6:$C4331,"C1SOV2P00")</f>
        <v>0</v>
      </c>
      <c r="Q53">
        <f>SUMIFS(Production!R6:R4331,Production!$B6:$B4331,"C1_S_HEAT",Production!$C6:$C4331,"C1SOV1P00")+SUMIFS(Production!R6:R4331,Production!$B6:$B4331,"C1_S_HEAT",Production!$C6:$C4331,"C1SOV2P00")</f>
        <v>0</v>
      </c>
      <c r="R53">
        <f>SUMIFS(Production!S6:S4331,Production!$B6:$B4331,"C1_S_HEAT",Production!$C6:$C4331,"C1SOV1P00")+SUMIFS(Production!S6:S4331,Production!$B6:$B4331,"C1_S_HEAT",Production!$C6:$C4331,"C1SOV2P00")</f>
        <v>0</v>
      </c>
      <c r="S53">
        <f>SUMIFS(Production!T6:T4331,Production!$B6:$B4331,"C1_S_HEAT",Production!$C6:$C4331,"C1SOV1P00")+SUMIFS(Production!T6:T4331,Production!$B6:$B4331,"C1_S_HEAT",Production!$C6:$C4331,"C1SOV2P00")</f>
        <v>0</v>
      </c>
      <c r="T53">
        <f>SUMIFS(Production!U6:U4331,Production!$B6:$B4331,"C1_S_HEAT",Production!$C6:$C4331,"C1SOV1P00")+SUMIFS(Production!U6:U4331,Production!$B6:$B4331,"C1_S_HEAT",Production!$C6:$C4331,"C1SOV2P00")</f>
        <v>0</v>
      </c>
      <c r="U53">
        <f>SUMIFS(Production!V6:V4331,Production!$B6:$B4331,"C1_S_HEAT",Production!$C6:$C4331,"C1SOV1P00")+SUMIFS(Production!V6:V4331,Production!$B6:$B4331,"C1_S_HEAT",Production!$C6:$C4331,"C1SOV2P00")</f>
        <v>0</v>
      </c>
      <c r="V53">
        <f>SUMIFS(Production!W6:W4331,Production!$B6:$B4331,"C1_S_HEAT",Production!$C6:$C4331,"C1SOV1P00")+SUMIFS(Production!W6:W4331,Production!$B6:$B4331,"C1_S_HEAT",Production!$C6:$C4331,"C1SOV2P00")</f>
        <v>0</v>
      </c>
      <c r="W53">
        <f>SUMIFS(Production!X6:X4331,Production!$B6:$B4331,"C1_S_HEAT",Production!$C6:$C4331,"C1SOV1P00")+SUMIFS(Production!X6:X4331,Production!$B6:$B4331,"C1_S_HEAT",Production!$C6:$C4331,"C1SOV2P00")</f>
        <v>0</v>
      </c>
      <c r="X53">
        <f>SUMIFS(Production!Y6:Y4331,Production!$B6:$B4331,"C1_S_HEAT",Production!$C6:$C4331,"C1SOV1P00")+SUMIFS(Production!Y6:Y4331,Production!$B6:$B4331,"C1_S_HEAT",Production!$C6:$C4331,"C1SOV2P00")</f>
        <v>0</v>
      </c>
      <c r="Y53">
        <f>SUMIFS(Production!Z6:Z4331,Production!$B6:$B4331,"C1_S_HEAT",Production!$C6:$C4331,"C1SOV1P00")+SUMIFS(Production!Z6:Z4331,Production!$B6:$B4331,"C1_S_HEAT",Production!$C6:$C4331,"C1SOV2P00")</f>
        <v>0</v>
      </c>
      <c r="Z53">
        <f>SUMIFS(Production!AA6:AA4331,Production!$B6:$B4331,"C1_S_HEAT",Production!$C6:$C4331,"C1SOV1P00")+SUMIFS(Production!AA6:AA4331,Production!$B6:$B4331,"C1_S_HEAT",Production!$C6:$C4331,"C1SOV2P00")</f>
        <v>0</v>
      </c>
      <c r="AA53">
        <f>SUMIFS(Production!AB6:AB4331,Production!$B6:$B4331,"C1_S_HEAT",Production!$C6:$C4331,"C1SOV1P00")+SUMIFS(Production!AB6:AB4331,Production!$B6:$B4331,"C1_S_HEAT",Production!$C6:$C4331,"C1SOV2P00")</f>
        <v>0</v>
      </c>
      <c r="AB53">
        <f>SUMIFS(Production!AC6:AC4331,Production!$B6:$B4331,"C1_S_HEAT",Production!$C6:$C4331,"C1SOV1P00")+SUMIFS(Production!AC6:AC4331,Production!$B6:$B4331,"C1_S_HEAT",Production!$C6:$C4331,"C1SOV2P00")</f>
        <v>0</v>
      </c>
      <c r="AC53">
        <f>SUMIFS(Production!AD6:AD4331,Production!$B6:$B4331,"C1_S_HEAT",Production!$C6:$C4331,"C1SOV1P00")+SUMIFS(Production!AD6:AD4331,Production!$B6:$B4331,"C1_S_HEAT",Production!$C6:$C4331,"C1SOV2P00")</f>
        <v>0</v>
      </c>
      <c r="AD53">
        <f>SUMIFS(Production!AE6:AE4331,Production!$B6:$B4331,"C1_S_HEAT",Production!$C6:$C4331,"C1SOV1P00")+SUMIFS(Production!AE6:AE4331,Production!$B6:$B4331,"C1_S_HEAT",Production!$C6:$C4331,"C1SOV2P00")</f>
        <v>0</v>
      </c>
      <c r="AE53">
        <f>SUMIFS(Production!AF6:AF4331,Production!$B6:$B4331,"C1_S_HEAT",Production!$C6:$C4331,"C1SOV1P00")+SUMIFS(Production!AF6:AF4331,Production!$B6:$B4331,"C1_S_HEAT",Production!$C6:$C4331,"C1SOV2P00")</f>
        <v>0</v>
      </c>
      <c r="AF53">
        <f>SUMIFS(Production!AG6:AG4331,Production!$B6:$B4331,"C1_S_HEAT",Production!$C6:$C4331,"C1SOV1P00")+SUMIFS(Production!AG6:AG4331,Production!$B6:$B4331,"C1_S_HEAT",Production!$C6:$C4331,"C1SOV2P00")</f>
        <v>0</v>
      </c>
      <c r="AG53">
        <f>SUMIFS(Production!AH6:AH4331,Production!$B6:$B4331,"C1_S_HEAT",Production!$C6:$C4331,"C1SOV1P00")+SUMIFS(Production!AH6:AH4331,Production!$B6:$B4331,"C1_S_HEAT",Production!$C6:$C4331,"C1SOV2P00")</f>
        <v>0</v>
      </c>
      <c r="AH53">
        <f>SUMIFS(Production!AI6:AI4331,Production!$B6:$B4331,"C1_S_HEAT",Production!$C6:$C4331,"C1SOV1P00")+SUMIFS(Production!AI6:AI4331,Production!$B6:$B4331,"C1_S_HEAT",Production!$C6:$C4331,"C1SOV2P00")</f>
        <v>0</v>
      </c>
      <c r="AI53">
        <f>SUMIFS(Production!AJ6:AJ4331,Production!$B6:$B4331,"C1_S_HEAT",Production!$C6:$C4331,"C1SOV1P00")+SUMIFS(Production!AJ6:AJ4331,Production!$B6:$B4331,"C1_S_HEAT",Production!$C6:$C4331,"C1SOV2P00")</f>
        <v>0</v>
      </c>
      <c r="AJ53">
        <f>SUMIFS(Production!AK6:AK4331,Production!$B6:$B4331,"C1_S_HEAT",Production!$C6:$C4331,"C1SOV1P00")+SUMIFS(Production!AK6:AK4331,Production!$B6:$B4331,"C1_S_HEAT",Production!$C6:$C4331,"C1SOV2P00")</f>
        <v>0</v>
      </c>
      <c r="AK53">
        <f>SUMIFS(Production!AL6:AL4331,Production!$B6:$B4331,"C1_S_HEAT",Production!$C6:$C4331,"C1SOV1P00")+SUMIFS(Production!AL6:AL4331,Production!$B6:$B4331,"C1_S_HEAT",Production!$C6:$C4331,"C1SOV2P00")</f>
        <v>0</v>
      </c>
      <c r="AL53">
        <f>SUMIFS(Production!AM6:AM4331,Production!$B6:$B4331,"C1_S_HEAT",Production!$C6:$C4331,"C1SOV1P00")+SUMIFS(Production!AM6:AM4331,Production!$B6:$B4331,"C1_S_HEAT",Production!$C6:$C4331,"C1SOV2P00")</f>
        <v>0</v>
      </c>
      <c r="AM53">
        <f>SUMIFS(Production!AN6:AN4331,Production!$B6:$B4331,"C1_S_HEAT",Production!$C6:$C4331,"C1SOV1P00")+SUMIFS(Production!AN6:AN4331,Production!$B6:$B4331,"C1_S_HEAT",Production!$C6:$C4331,"C1SOV2P00")</f>
        <v>0</v>
      </c>
      <c r="AN53">
        <f>SUMIFS(Production!AO6:AO4331,Production!$B6:$B4331,"C1_S_HEAT",Production!$C6:$C4331,"C1SOV1P00")+SUMIFS(Production!AO6:AO4331,Production!$B6:$B4331,"C1_S_HEAT",Production!$C6:$C4331,"C1SOV2P00")</f>
        <v>0</v>
      </c>
      <c r="AO53">
        <f>SUMIFS(Production!AP6:AP4331,Production!$B6:$B4331,"C1_S_HEAT",Production!$C6:$C4331,"C1SOV1P00")+SUMIFS(Production!AP6:AP4331,Production!$B6:$B4331,"C1_S_HEAT",Production!$C6:$C4331,"C1SOV2P00")</f>
        <v>0</v>
      </c>
      <c r="AP53">
        <f>SUMIFS(Production!AQ6:AQ4331,Production!$B6:$B4331,"C1_S_HEAT",Production!$C6:$C4331,"C1SOV1P00")+SUMIFS(Production!AQ6:AQ4331,Production!$B6:$B4331,"C1_S_HEAT",Production!$C6:$C4331,"C1SOV2P00")</f>
        <v>0</v>
      </c>
      <c r="AQ53">
        <f>SUMIFS(Production!AR6:AR4331,Production!$B6:$B4331,"C1_S_HEAT",Production!$C6:$C4331,"C1SOV1P00")+SUMIFS(Production!AR6:AR4331,Production!$B6:$B4331,"C1_S_HEAT",Production!$C6:$C4331,"C1SOV2P00")</f>
        <v>0</v>
      </c>
      <c r="AR53">
        <f>SUMIFS(Production!AS6:AS4331,Production!$B6:$B4331,"C1_S_HEAT",Production!$C6:$C4331,"C1SOV1P00")+SUMIFS(Production!AS6:AS4331,Production!$B6:$B4331,"C1_S_HEAT",Production!$C6:$C4331,"C1SOV2P00")</f>
        <v>0</v>
      </c>
      <c r="AS53">
        <f>SUMIFS(Production!AT6:AT4331,Production!$B6:$B4331,"C1_S_HEAT",Production!$C6:$C4331,"C1SOV1P00")+SUMIFS(Production!AT6:AT4331,Production!$B6:$B4331,"C1_S_HEAT",Production!$C6:$C4331,"C1SOV2P00")</f>
        <v>0</v>
      </c>
      <c r="AT53">
        <f>SUMIFS(Production!AU6:AU4331,Production!$B6:$B4331,"C1_S_HEAT",Production!$C6:$C4331,"C1SOV1P00")+SUMIFS(Production!AU6:AU4331,Production!$B6:$B4331,"C1_S_HEAT",Production!$C6:$C4331,"C1SOV2P00")</f>
        <v>0</v>
      </c>
      <c r="AU53">
        <f>SUMIFS(Production!AV6:AV4331,Production!$B6:$B4331,"C1_S_HEAT",Production!$C6:$C4331,"C1SOV1P00")+SUMIFS(Production!AV6:AV4331,Production!$B6:$B4331,"C1_S_HEAT",Production!$C6:$C4331,"C1SOV2P00")</f>
        <v>0</v>
      </c>
      <c r="AV53">
        <f>SUMIFS(Production!AW6:AW4331,Production!$B6:$B4331,"C1_S_HEAT",Production!$C6:$C4331,"C1SOV1P00")+SUMIFS(Production!AW6:AW4331,Production!$B6:$B4331,"C1_S_HEAT",Production!$C6:$C4331,"C1SOV2P00")</f>
        <v>0</v>
      </c>
      <c r="AW53">
        <f>SUMIFS(Production!AX6:AX4331,Production!$B6:$B4331,"C1_S_HEAT",Production!$C6:$C4331,"C1SOV1P00")+SUMIFS(Production!AX6:AX4331,Production!$B6:$B4331,"C1_S_HEAT",Production!$C6:$C4331,"C1SOV2P00")</f>
        <v>0</v>
      </c>
      <c r="AX53">
        <f>SUMIFS(Production!AY6:AY4331,Production!$B6:$B4331,"C1_S_HEAT",Production!$C6:$C4331,"C1SOV1P00")+SUMIFS(Production!AY6:AY4331,Production!$B6:$B4331,"C1_S_HEAT",Production!$C6:$C4331,"C1SOV2P00")</f>
        <v>0</v>
      </c>
      <c r="AY53">
        <f>SUMIFS(Production!AZ6:AZ4331,Production!$B6:$B4331,"C1_S_HEAT",Production!$C6:$C4331,"C1SOV1P00")+SUMIFS(Production!AZ6:AZ4331,Production!$B6:$B4331,"C1_S_HEAT",Production!$C6:$C4331,"C1SOV2P00")</f>
        <v>0</v>
      </c>
      <c r="AZ53">
        <f>SUMIFS(Production!BA6:BA4331,Production!$B6:$B4331,"C1_S_HEAT",Production!$C6:$C4331,"C1SOV1P00")+SUMIFS(Production!BA6:BA4331,Production!$B6:$B4331,"C1_S_HEAT",Production!$C6:$C4331,"C1SOV2P00")</f>
        <v>0</v>
      </c>
      <c r="BA53">
        <f>SUMIFS(Production!BB6:BB4331,Production!$B6:$B4331,"C1_S_HEAT",Production!$C6:$C4331,"C1SOV1P00")+SUMIFS(Production!BB6:BB4331,Production!$B6:$B4331,"C1_S_HEAT",Production!$C6:$C4331,"C1SOV2P00")</f>
        <v>0</v>
      </c>
      <c r="BB53">
        <f>SUMIFS(Production!BC6:BC4331,Production!$B6:$B4331,"C1_S_HEAT",Production!$C6:$C4331,"C1SOV1P00")+SUMIFS(Production!BC6:BC4331,Production!$B6:$B4331,"C1_S_HEAT",Production!$C6:$C4331,"C1SOV2P00")</f>
        <v>0</v>
      </c>
      <c r="BC53">
        <f>SUMIFS(Production!BD6:BD4331,Production!$B6:$B4331,"C1_S_HEAT",Production!$C6:$C4331,"C1SOV1P00")+SUMIFS(Production!BD6:BD4331,Production!$B6:$B4331,"C1_S_HEAT",Production!$C6:$C4331,"C1SOV2P00")</f>
        <v>0</v>
      </c>
      <c r="BD53">
        <f>SUMIFS(Production!BE6:BE4331,Production!$B6:$B4331,"C1_S_HEAT",Production!$C6:$C4331,"C1SOV1P00")+SUMIFS(Production!BE6:BE4331,Production!$B6:$B4331,"C1_S_HEAT",Production!$C6:$C4331,"C1SOV2P00")</f>
        <v>0</v>
      </c>
      <c r="BE53">
        <f>SUMIFS(Production!BF6:BF4331,Production!$B6:$B4331,"C1_S_HEAT",Production!$C6:$C4331,"C1SOV1P00")+SUMIFS(Production!BF6:BF4331,Production!$B6:$B4331,"C1_S_HEAT",Production!$C6:$C4331,"C1SOV2P00")</f>
        <v>0</v>
      </c>
      <c r="BF53">
        <f>SUMIFS(Production!BG6:BG4331,Production!$B6:$B4331,"C1_S_HEAT",Production!$C6:$C4331,"C1SOV1P00")+SUMIFS(Production!BG6:BG4331,Production!$B6:$B4331,"C1_S_HEAT",Production!$C6:$C4331,"C1SOV2P00")</f>
        <v>0</v>
      </c>
      <c r="BG53">
        <f>SUMIFS(Production!BH6:BH4331,Production!$B6:$B4331,"C1_S_HEAT",Production!$C6:$C4331,"C1SOV1P00")+SUMIFS(Production!BH6:BH4331,Production!$B6:$B4331,"C1_S_HEAT",Production!$C6:$C4331,"C1SOV2P00")</f>
        <v>0</v>
      </c>
      <c r="BH53">
        <f>SUMIFS(Production!BI6:BI4331,Production!$B6:$B4331,"C1_S_HEAT",Production!$C6:$C4331,"C1SOV1P00")+SUMIFS(Production!BI6:BI4331,Production!$B6:$B4331,"C1_S_HEAT",Production!$C6:$C4331,"C1SOV2P00")</f>
        <v>0</v>
      </c>
      <c r="BI53">
        <f>SUMIFS(Production!BJ6:BJ4331,Production!$B6:$B4331,"C1_S_HEAT",Production!$C6:$C4331,"C1SOV1P00")+SUMIFS(Production!BJ6:BJ4331,Production!$B6:$B4331,"C1_S_HEAT",Production!$C6:$C4331,"C1SOV2P00")</f>
        <v>0</v>
      </c>
      <c r="BJ53">
        <f>SUMIFS(Production!BK6:BK4331,Production!$B6:$B4331,"C1_S_HEAT",Production!$C6:$C4331,"C1SOV1P00")+SUMIFS(Production!BK6:BK4331,Production!$B6:$B4331,"C1_S_HEAT",Production!$C6:$C4331,"C1SOV2P00")</f>
        <v>0</v>
      </c>
      <c r="BK53">
        <f ca="1">SUMIFS(Production!BL6:BL4331,Production!$B6:$B4331,"C1_S_HEAT",Production!$C6:$C4331,"C1SOV1P00")+SUMIFS(Production!BL6:BL4331,Production!$B6:$B4331,"C1_S_HEAT",Production!$C6:$C4331,"C1SOV2P00")</f>
        <v>0</v>
      </c>
    </row>
    <row r="54" spans="2:63" x14ac:dyDescent="0.2">
      <c r="B54" t="s">
        <v>334</v>
      </c>
      <c r="C54">
        <f>SUMIFS(Production!D6:D4331,Production!$B6:$B4331,"C1_S_HEAT",Production!$C6:$C4331,"C1SOC1P00")</f>
        <v>0</v>
      </c>
      <c r="D54">
        <f>SUMIFS(Production!E6:E4331,Production!$B6:$B4331,"C1_S_HEAT",Production!$C6:$C4331,"C1SOC1P00")</f>
        <v>0</v>
      </c>
      <c r="E54">
        <f>SUMIFS(Production!F6:F4331,Production!$B6:$B4331,"C1_S_HEAT",Production!$C6:$C4331,"C1SOC1P00")</f>
        <v>0</v>
      </c>
      <c r="F54">
        <f>SUMIFS(Production!G6:G4331,Production!$B6:$B4331,"C1_S_HEAT",Production!$C6:$C4331,"C1SOC1P00")</f>
        <v>0</v>
      </c>
      <c r="G54">
        <f>SUMIFS(Production!H6:H4331,Production!$B6:$B4331,"C1_S_HEAT",Production!$C6:$C4331,"C1SOC1P00")</f>
        <v>0</v>
      </c>
      <c r="H54">
        <f>SUMIFS(Production!I6:I4331,Production!$B6:$B4331,"C1_S_HEAT",Production!$C6:$C4331,"C1SOC1P00")</f>
        <v>0</v>
      </c>
      <c r="I54">
        <f>SUMIFS(Production!J6:J4331,Production!$B6:$B4331,"C1_S_HEAT",Production!$C6:$C4331,"C1SOC1P00")</f>
        <v>0</v>
      </c>
      <c r="J54">
        <f>SUMIFS(Production!K6:K4331,Production!$B6:$B4331,"C1_S_HEAT",Production!$C6:$C4331,"C1SOC1P00")</f>
        <v>0</v>
      </c>
      <c r="K54">
        <f>SUMIFS(Production!L6:L4331,Production!$B6:$B4331,"C1_S_HEAT",Production!$C6:$C4331,"C1SOC1P00")</f>
        <v>0</v>
      </c>
      <c r="L54">
        <f>SUMIFS(Production!M6:M4331,Production!$B6:$B4331,"C1_S_HEAT",Production!$C6:$C4331,"C1SOC1P00")</f>
        <v>0</v>
      </c>
      <c r="M54">
        <f>SUMIFS(Production!N6:N4331,Production!$B6:$B4331,"C1_S_HEAT",Production!$C6:$C4331,"C1SOC1P00")</f>
        <v>0</v>
      </c>
      <c r="N54">
        <f>SUMIFS(Production!O6:O4331,Production!$B6:$B4331,"C1_S_HEAT",Production!$C6:$C4331,"C1SOC1P00")</f>
        <v>0</v>
      </c>
      <c r="O54">
        <f>SUMIFS(Production!P6:P4331,Production!$B6:$B4331,"C1_S_HEAT",Production!$C6:$C4331,"C1SOC1P00")</f>
        <v>0</v>
      </c>
      <c r="P54">
        <f>SUMIFS(Production!Q6:Q4331,Production!$B6:$B4331,"C1_S_HEAT",Production!$C6:$C4331,"C1SOC1P00")</f>
        <v>0</v>
      </c>
      <c r="Q54">
        <f>SUMIFS(Production!R6:R4331,Production!$B6:$B4331,"C1_S_HEAT",Production!$C6:$C4331,"C1SOC1P00")</f>
        <v>0</v>
      </c>
      <c r="R54">
        <f>SUMIFS(Production!S6:S4331,Production!$B6:$B4331,"C1_S_HEAT",Production!$C6:$C4331,"C1SOC1P00")</f>
        <v>0</v>
      </c>
      <c r="S54">
        <f>SUMIFS(Production!T6:T4331,Production!$B6:$B4331,"C1_S_HEAT",Production!$C6:$C4331,"C1SOC1P00")</f>
        <v>0</v>
      </c>
      <c r="T54">
        <f>SUMIFS(Production!U6:U4331,Production!$B6:$B4331,"C1_S_HEAT",Production!$C6:$C4331,"C1SOC1P00")</f>
        <v>0</v>
      </c>
      <c r="U54">
        <f>SUMIFS(Production!V6:V4331,Production!$B6:$B4331,"C1_S_HEAT",Production!$C6:$C4331,"C1SOC1P00")</f>
        <v>0</v>
      </c>
      <c r="V54">
        <f>SUMIFS(Production!W6:W4331,Production!$B6:$B4331,"C1_S_HEAT",Production!$C6:$C4331,"C1SOC1P00")</f>
        <v>0</v>
      </c>
      <c r="W54">
        <f>SUMIFS(Production!X6:X4331,Production!$B6:$B4331,"C1_S_HEAT",Production!$C6:$C4331,"C1SOC1P00")</f>
        <v>0</v>
      </c>
      <c r="X54">
        <f>SUMIFS(Production!Y6:Y4331,Production!$B6:$B4331,"C1_S_HEAT",Production!$C6:$C4331,"C1SOC1P00")</f>
        <v>0</v>
      </c>
      <c r="Y54">
        <f>SUMIFS(Production!Z6:Z4331,Production!$B6:$B4331,"C1_S_HEAT",Production!$C6:$C4331,"C1SOC1P00")</f>
        <v>0</v>
      </c>
      <c r="Z54">
        <f>SUMIFS(Production!AA6:AA4331,Production!$B6:$B4331,"C1_S_HEAT",Production!$C6:$C4331,"C1SOC1P00")</f>
        <v>0</v>
      </c>
      <c r="AA54">
        <f>SUMIFS(Production!AB6:AB4331,Production!$B6:$B4331,"C1_S_HEAT",Production!$C6:$C4331,"C1SOC1P00")</f>
        <v>0</v>
      </c>
      <c r="AB54">
        <f>SUMIFS(Production!AC6:AC4331,Production!$B6:$B4331,"C1_S_HEAT",Production!$C6:$C4331,"C1SOC1P00")</f>
        <v>0</v>
      </c>
      <c r="AC54">
        <f>SUMIFS(Production!AD6:AD4331,Production!$B6:$B4331,"C1_S_HEAT",Production!$C6:$C4331,"C1SOC1P00")</f>
        <v>0</v>
      </c>
      <c r="AD54">
        <f>SUMIFS(Production!AE6:AE4331,Production!$B6:$B4331,"C1_S_HEAT",Production!$C6:$C4331,"C1SOC1P00")</f>
        <v>0</v>
      </c>
      <c r="AE54">
        <f>SUMIFS(Production!AF6:AF4331,Production!$B6:$B4331,"C1_S_HEAT",Production!$C6:$C4331,"C1SOC1P00")</f>
        <v>0</v>
      </c>
      <c r="AF54">
        <f>SUMIFS(Production!AG6:AG4331,Production!$B6:$B4331,"C1_S_HEAT",Production!$C6:$C4331,"C1SOC1P00")</f>
        <v>0</v>
      </c>
      <c r="AG54">
        <f>SUMIFS(Production!AH6:AH4331,Production!$B6:$B4331,"C1_S_HEAT",Production!$C6:$C4331,"C1SOC1P00")</f>
        <v>0</v>
      </c>
      <c r="AH54">
        <f>SUMIFS(Production!AI6:AI4331,Production!$B6:$B4331,"C1_S_HEAT",Production!$C6:$C4331,"C1SOC1P00")</f>
        <v>0</v>
      </c>
      <c r="AI54">
        <f>SUMIFS(Production!AJ6:AJ4331,Production!$B6:$B4331,"C1_S_HEAT",Production!$C6:$C4331,"C1SOC1P00")</f>
        <v>0</v>
      </c>
      <c r="AJ54">
        <f>SUMIFS(Production!AK6:AK4331,Production!$B6:$B4331,"C1_S_HEAT",Production!$C6:$C4331,"C1SOC1P00")</f>
        <v>0</v>
      </c>
      <c r="AK54">
        <f>SUMIFS(Production!AL6:AL4331,Production!$B6:$B4331,"C1_S_HEAT",Production!$C6:$C4331,"C1SOC1P00")</f>
        <v>0</v>
      </c>
      <c r="AL54">
        <f>SUMIFS(Production!AM6:AM4331,Production!$B6:$B4331,"C1_S_HEAT",Production!$C6:$C4331,"C1SOC1P00")</f>
        <v>0</v>
      </c>
      <c r="AM54">
        <f>SUMIFS(Production!AN6:AN4331,Production!$B6:$B4331,"C1_S_HEAT",Production!$C6:$C4331,"C1SOC1P00")</f>
        <v>0</v>
      </c>
      <c r="AN54">
        <f>SUMIFS(Production!AO6:AO4331,Production!$B6:$B4331,"C1_S_HEAT",Production!$C6:$C4331,"C1SOC1P00")</f>
        <v>0</v>
      </c>
      <c r="AO54">
        <f>SUMIFS(Production!AP6:AP4331,Production!$B6:$B4331,"C1_S_HEAT",Production!$C6:$C4331,"C1SOC1P00")</f>
        <v>0</v>
      </c>
      <c r="AP54">
        <f>SUMIFS(Production!AQ6:AQ4331,Production!$B6:$B4331,"C1_S_HEAT",Production!$C6:$C4331,"C1SOC1P00")</f>
        <v>0</v>
      </c>
      <c r="AQ54">
        <f>SUMIFS(Production!AR6:AR4331,Production!$B6:$B4331,"C1_S_HEAT",Production!$C6:$C4331,"C1SOC1P00")</f>
        <v>0</v>
      </c>
      <c r="AR54">
        <f>SUMIFS(Production!AS6:AS4331,Production!$B6:$B4331,"C1_S_HEAT",Production!$C6:$C4331,"C1SOC1P00")</f>
        <v>0</v>
      </c>
      <c r="AS54">
        <f>SUMIFS(Production!AT6:AT4331,Production!$B6:$B4331,"C1_S_HEAT",Production!$C6:$C4331,"C1SOC1P00")</f>
        <v>0</v>
      </c>
      <c r="AT54">
        <f>SUMIFS(Production!AU6:AU4331,Production!$B6:$B4331,"C1_S_HEAT",Production!$C6:$C4331,"C1SOC1P00")</f>
        <v>0</v>
      </c>
      <c r="AU54">
        <f>SUMIFS(Production!AV6:AV4331,Production!$B6:$B4331,"C1_S_HEAT",Production!$C6:$C4331,"C1SOC1P00")</f>
        <v>0</v>
      </c>
      <c r="AV54">
        <f>SUMIFS(Production!AW6:AW4331,Production!$B6:$B4331,"C1_S_HEAT",Production!$C6:$C4331,"C1SOC1P00")</f>
        <v>0</v>
      </c>
      <c r="AW54">
        <f>SUMIFS(Production!AX6:AX4331,Production!$B6:$B4331,"C1_S_HEAT",Production!$C6:$C4331,"C1SOC1P00")</f>
        <v>0</v>
      </c>
      <c r="AX54">
        <f>SUMIFS(Production!AY6:AY4331,Production!$B6:$B4331,"C1_S_HEAT",Production!$C6:$C4331,"C1SOC1P00")</f>
        <v>0</v>
      </c>
      <c r="AY54">
        <f>SUMIFS(Production!AZ6:AZ4331,Production!$B6:$B4331,"C1_S_HEAT",Production!$C6:$C4331,"C1SOC1P00")</f>
        <v>0</v>
      </c>
      <c r="AZ54">
        <f>SUMIFS(Production!BA6:BA4331,Production!$B6:$B4331,"C1_S_HEAT",Production!$C6:$C4331,"C1SOC1P00")</f>
        <v>0</v>
      </c>
      <c r="BA54">
        <f>SUMIFS(Production!BB6:BB4331,Production!$B6:$B4331,"C1_S_HEAT",Production!$C6:$C4331,"C1SOC1P00")</f>
        <v>0</v>
      </c>
      <c r="BB54">
        <f>SUMIFS(Production!BC6:BC4331,Production!$B6:$B4331,"C1_S_HEAT",Production!$C6:$C4331,"C1SOC1P00")</f>
        <v>0</v>
      </c>
      <c r="BC54">
        <f>SUMIFS(Production!BD6:BD4331,Production!$B6:$B4331,"C1_S_HEAT",Production!$C6:$C4331,"C1SOC1P00")</f>
        <v>0</v>
      </c>
      <c r="BD54">
        <f>SUMIFS(Production!BE6:BE4331,Production!$B6:$B4331,"C1_S_HEAT",Production!$C6:$C4331,"C1SOC1P00")</f>
        <v>0</v>
      </c>
      <c r="BE54">
        <f>SUMIFS(Production!BF6:BF4331,Production!$B6:$B4331,"C1_S_HEAT",Production!$C6:$C4331,"C1SOC1P00")</f>
        <v>0</v>
      </c>
      <c r="BF54">
        <f>SUMIFS(Production!BG6:BG4331,Production!$B6:$B4331,"C1_S_HEAT",Production!$C6:$C4331,"C1SOC1P00")</f>
        <v>0</v>
      </c>
      <c r="BG54">
        <f>SUMIFS(Production!BH6:BH4331,Production!$B6:$B4331,"C1_S_HEAT",Production!$C6:$C4331,"C1SOC1P00")</f>
        <v>0</v>
      </c>
      <c r="BH54">
        <f>SUMIFS(Production!BI6:BI4331,Production!$B6:$B4331,"C1_S_HEAT",Production!$C6:$C4331,"C1SOC1P00")</f>
        <v>0</v>
      </c>
      <c r="BI54">
        <f>SUMIFS(Production!BJ6:BJ4331,Production!$B6:$B4331,"C1_S_HEAT",Production!$C6:$C4331,"C1SOC1P00")</f>
        <v>0</v>
      </c>
      <c r="BJ54">
        <f>SUMIFS(Production!BK6:BK4331,Production!$B6:$B4331,"C1_S_HEAT",Production!$C6:$C4331,"C1SOC1P00")</f>
        <v>0</v>
      </c>
      <c r="BK54">
        <f ca="1">SUMIFS(Production!BL6:BL4331,Production!$B6:$B4331,"C1_S_HEAT",Production!$C6:$C4331,"C1SOC1P00")</f>
        <v>0</v>
      </c>
    </row>
    <row r="55" spans="2:63" x14ac:dyDescent="0.2">
      <c r="B55" t="s">
        <v>344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35</v>
      </c>
      <c r="C56">
        <f>SUMIFS(Production!D6:D4331,Production!$B6:$B4331,"C1_S_HEAT",Production!$C6:$C4331,"C1WDOFP00")+SUMIFS(Production!D6:D4331,Production!$B6:$B4331,"C1_S_HEAT",Production!$C6:$C4331,"C1WDONP00")</f>
        <v>0</v>
      </c>
      <c r="D56">
        <f>SUMIFS(Production!E6:E4331,Production!$B6:$B4331,"C1_S_HEAT",Production!$C6:$C4331,"C1WDOFP00")+SUMIFS(Production!E6:E4331,Production!$B6:$B4331,"C1_S_HEAT",Production!$C6:$C4331,"C1WDONP00")</f>
        <v>0</v>
      </c>
      <c r="E56">
        <f>SUMIFS(Production!F6:F4331,Production!$B6:$B4331,"C1_S_HEAT",Production!$C6:$C4331,"C1WDOFP00")+SUMIFS(Production!F6:F4331,Production!$B6:$B4331,"C1_S_HEAT",Production!$C6:$C4331,"C1WDONP00")</f>
        <v>0</v>
      </c>
      <c r="F56">
        <f>SUMIFS(Production!G6:G4331,Production!$B6:$B4331,"C1_S_HEAT",Production!$C6:$C4331,"C1WDOFP00")+SUMIFS(Production!G6:G4331,Production!$B6:$B4331,"C1_S_HEAT",Production!$C6:$C4331,"C1WDONP00")</f>
        <v>0</v>
      </c>
      <c r="G56">
        <f>SUMIFS(Production!H6:H4331,Production!$B6:$B4331,"C1_S_HEAT",Production!$C6:$C4331,"C1WDOFP00")+SUMIFS(Production!H6:H4331,Production!$B6:$B4331,"C1_S_HEAT",Production!$C6:$C4331,"C1WDONP00")</f>
        <v>0</v>
      </c>
      <c r="H56">
        <f>SUMIFS(Production!I6:I4331,Production!$B6:$B4331,"C1_S_HEAT",Production!$C6:$C4331,"C1WDOFP00")+SUMIFS(Production!I6:I4331,Production!$B6:$B4331,"C1_S_HEAT",Production!$C6:$C4331,"C1WDONP00")</f>
        <v>0</v>
      </c>
      <c r="I56">
        <f>SUMIFS(Production!J6:J4331,Production!$B6:$B4331,"C1_S_HEAT",Production!$C6:$C4331,"C1WDOFP00")+SUMIFS(Production!J6:J4331,Production!$B6:$B4331,"C1_S_HEAT",Production!$C6:$C4331,"C1WDONP00")</f>
        <v>0</v>
      </c>
      <c r="J56">
        <f>SUMIFS(Production!K6:K4331,Production!$B6:$B4331,"C1_S_HEAT",Production!$C6:$C4331,"C1WDOFP00")+SUMIFS(Production!K6:K4331,Production!$B6:$B4331,"C1_S_HEAT",Production!$C6:$C4331,"C1WDONP00")</f>
        <v>0</v>
      </c>
      <c r="K56">
        <f>SUMIFS(Production!L6:L4331,Production!$B6:$B4331,"C1_S_HEAT",Production!$C6:$C4331,"C1WDOFP00")+SUMIFS(Production!L6:L4331,Production!$B6:$B4331,"C1_S_HEAT",Production!$C6:$C4331,"C1WDONP00")</f>
        <v>0</v>
      </c>
      <c r="L56">
        <f>SUMIFS(Production!M6:M4331,Production!$B6:$B4331,"C1_S_HEAT",Production!$C6:$C4331,"C1WDOFP00")+SUMIFS(Production!M6:M4331,Production!$B6:$B4331,"C1_S_HEAT",Production!$C6:$C4331,"C1WDONP00")</f>
        <v>0</v>
      </c>
      <c r="M56">
        <f>SUMIFS(Production!N6:N4331,Production!$B6:$B4331,"C1_S_HEAT",Production!$C6:$C4331,"C1WDOFP00")+SUMIFS(Production!N6:N4331,Production!$B6:$B4331,"C1_S_HEAT",Production!$C6:$C4331,"C1WDONP00")</f>
        <v>0</v>
      </c>
      <c r="N56">
        <f>SUMIFS(Production!O6:O4331,Production!$B6:$B4331,"C1_S_HEAT",Production!$C6:$C4331,"C1WDOFP00")+SUMIFS(Production!O6:O4331,Production!$B6:$B4331,"C1_S_HEAT",Production!$C6:$C4331,"C1WDONP00")</f>
        <v>0</v>
      </c>
      <c r="O56">
        <f>SUMIFS(Production!P6:P4331,Production!$B6:$B4331,"C1_S_HEAT",Production!$C6:$C4331,"C1WDOFP00")+SUMIFS(Production!P6:P4331,Production!$B6:$B4331,"C1_S_HEAT",Production!$C6:$C4331,"C1WDONP00")</f>
        <v>0</v>
      </c>
      <c r="P56">
        <f>SUMIFS(Production!Q6:Q4331,Production!$B6:$B4331,"C1_S_HEAT",Production!$C6:$C4331,"C1WDOFP00")+SUMIFS(Production!Q6:Q4331,Production!$B6:$B4331,"C1_S_HEAT",Production!$C6:$C4331,"C1WDONP00")</f>
        <v>0</v>
      </c>
      <c r="Q56">
        <f>SUMIFS(Production!R6:R4331,Production!$B6:$B4331,"C1_S_HEAT",Production!$C6:$C4331,"C1WDOFP00")+SUMIFS(Production!R6:R4331,Production!$B6:$B4331,"C1_S_HEAT",Production!$C6:$C4331,"C1WDONP00")</f>
        <v>0</v>
      </c>
      <c r="R56">
        <f>SUMIFS(Production!S6:S4331,Production!$B6:$B4331,"C1_S_HEAT",Production!$C6:$C4331,"C1WDOFP00")+SUMIFS(Production!S6:S4331,Production!$B6:$B4331,"C1_S_HEAT",Production!$C6:$C4331,"C1WDONP00")</f>
        <v>0</v>
      </c>
      <c r="S56">
        <f>SUMIFS(Production!T6:T4331,Production!$B6:$B4331,"C1_S_HEAT",Production!$C6:$C4331,"C1WDOFP00")+SUMIFS(Production!T6:T4331,Production!$B6:$B4331,"C1_S_HEAT",Production!$C6:$C4331,"C1WDONP00")</f>
        <v>0</v>
      </c>
      <c r="T56">
        <f>SUMIFS(Production!U6:U4331,Production!$B6:$B4331,"C1_S_HEAT",Production!$C6:$C4331,"C1WDOFP00")+SUMIFS(Production!U6:U4331,Production!$B6:$B4331,"C1_S_HEAT",Production!$C6:$C4331,"C1WDONP00")</f>
        <v>0</v>
      </c>
      <c r="U56">
        <f>SUMIFS(Production!V6:V4331,Production!$B6:$B4331,"C1_S_HEAT",Production!$C6:$C4331,"C1WDOFP00")+SUMIFS(Production!V6:V4331,Production!$B6:$B4331,"C1_S_HEAT",Production!$C6:$C4331,"C1WDONP00")</f>
        <v>0</v>
      </c>
      <c r="V56">
        <f>SUMIFS(Production!W6:W4331,Production!$B6:$B4331,"C1_S_HEAT",Production!$C6:$C4331,"C1WDOFP00")+SUMIFS(Production!W6:W4331,Production!$B6:$B4331,"C1_S_HEAT",Production!$C6:$C4331,"C1WDONP00")</f>
        <v>0</v>
      </c>
      <c r="W56">
        <f>SUMIFS(Production!X6:X4331,Production!$B6:$B4331,"C1_S_HEAT",Production!$C6:$C4331,"C1WDOFP00")+SUMIFS(Production!X6:X4331,Production!$B6:$B4331,"C1_S_HEAT",Production!$C6:$C4331,"C1WDONP00")</f>
        <v>0</v>
      </c>
      <c r="X56">
        <f>SUMIFS(Production!Y6:Y4331,Production!$B6:$B4331,"C1_S_HEAT",Production!$C6:$C4331,"C1WDOFP00")+SUMIFS(Production!Y6:Y4331,Production!$B6:$B4331,"C1_S_HEAT",Production!$C6:$C4331,"C1WDONP00")</f>
        <v>0</v>
      </c>
      <c r="Y56">
        <f>SUMIFS(Production!Z6:Z4331,Production!$B6:$B4331,"C1_S_HEAT",Production!$C6:$C4331,"C1WDOFP00")+SUMIFS(Production!Z6:Z4331,Production!$B6:$B4331,"C1_S_HEAT",Production!$C6:$C4331,"C1WDONP00")</f>
        <v>0</v>
      </c>
      <c r="Z56">
        <f>SUMIFS(Production!AA6:AA4331,Production!$B6:$B4331,"C1_S_HEAT",Production!$C6:$C4331,"C1WDOFP00")+SUMIFS(Production!AA6:AA4331,Production!$B6:$B4331,"C1_S_HEAT",Production!$C6:$C4331,"C1WDONP00")</f>
        <v>0</v>
      </c>
      <c r="AA56">
        <f>SUMIFS(Production!AB6:AB4331,Production!$B6:$B4331,"C1_S_HEAT",Production!$C6:$C4331,"C1WDOFP00")+SUMIFS(Production!AB6:AB4331,Production!$B6:$B4331,"C1_S_HEAT",Production!$C6:$C4331,"C1WDONP00")</f>
        <v>0</v>
      </c>
      <c r="AB56">
        <f>SUMIFS(Production!AC6:AC4331,Production!$B6:$B4331,"C1_S_HEAT",Production!$C6:$C4331,"C1WDOFP00")+SUMIFS(Production!AC6:AC4331,Production!$B6:$B4331,"C1_S_HEAT",Production!$C6:$C4331,"C1WDONP00")</f>
        <v>0</v>
      </c>
      <c r="AC56">
        <f>SUMIFS(Production!AD6:AD4331,Production!$B6:$B4331,"C1_S_HEAT",Production!$C6:$C4331,"C1WDOFP00")+SUMIFS(Production!AD6:AD4331,Production!$B6:$B4331,"C1_S_HEAT",Production!$C6:$C4331,"C1WDONP00")</f>
        <v>0</v>
      </c>
      <c r="AD56">
        <f>SUMIFS(Production!AE6:AE4331,Production!$B6:$B4331,"C1_S_HEAT",Production!$C6:$C4331,"C1WDOFP00")+SUMIFS(Production!AE6:AE4331,Production!$B6:$B4331,"C1_S_HEAT",Production!$C6:$C4331,"C1WDONP00")</f>
        <v>0</v>
      </c>
      <c r="AE56">
        <f>SUMIFS(Production!AF6:AF4331,Production!$B6:$B4331,"C1_S_HEAT",Production!$C6:$C4331,"C1WDOFP00")+SUMIFS(Production!AF6:AF4331,Production!$B6:$B4331,"C1_S_HEAT",Production!$C6:$C4331,"C1WDONP00")</f>
        <v>0</v>
      </c>
      <c r="AF56">
        <f>SUMIFS(Production!AG6:AG4331,Production!$B6:$B4331,"C1_S_HEAT",Production!$C6:$C4331,"C1WDOFP00")+SUMIFS(Production!AG6:AG4331,Production!$B6:$B4331,"C1_S_HEAT",Production!$C6:$C4331,"C1WDONP00")</f>
        <v>0</v>
      </c>
      <c r="AG56">
        <f>SUMIFS(Production!AH6:AH4331,Production!$B6:$B4331,"C1_S_HEAT",Production!$C6:$C4331,"C1WDOFP00")+SUMIFS(Production!AH6:AH4331,Production!$B6:$B4331,"C1_S_HEAT",Production!$C6:$C4331,"C1WDONP00")</f>
        <v>0</v>
      </c>
      <c r="AH56">
        <f>SUMIFS(Production!AI6:AI4331,Production!$B6:$B4331,"C1_S_HEAT",Production!$C6:$C4331,"C1WDOFP00")+SUMIFS(Production!AI6:AI4331,Production!$B6:$B4331,"C1_S_HEAT",Production!$C6:$C4331,"C1WDONP00")</f>
        <v>0</v>
      </c>
      <c r="AI56">
        <f>SUMIFS(Production!AJ6:AJ4331,Production!$B6:$B4331,"C1_S_HEAT",Production!$C6:$C4331,"C1WDOFP00")+SUMIFS(Production!AJ6:AJ4331,Production!$B6:$B4331,"C1_S_HEAT",Production!$C6:$C4331,"C1WDONP00")</f>
        <v>0</v>
      </c>
      <c r="AJ56">
        <f>SUMIFS(Production!AK6:AK4331,Production!$B6:$B4331,"C1_S_HEAT",Production!$C6:$C4331,"C1WDOFP00")+SUMIFS(Production!AK6:AK4331,Production!$B6:$B4331,"C1_S_HEAT",Production!$C6:$C4331,"C1WDONP00")</f>
        <v>0</v>
      </c>
      <c r="AK56">
        <f>SUMIFS(Production!AL6:AL4331,Production!$B6:$B4331,"C1_S_HEAT",Production!$C6:$C4331,"C1WDOFP00")+SUMIFS(Production!AL6:AL4331,Production!$B6:$B4331,"C1_S_HEAT",Production!$C6:$C4331,"C1WDONP00")</f>
        <v>0</v>
      </c>
      <c r="AL56">
        <f>SUMIFS(Production!AM6:AM4331,Production!$B6:$B4331,"C1_S_HEAT",Production!$C6:$C4331,"C1WDOFP00")+SUMIFS(Production!AM6:AM4331,Production!$B6:$B4331,"C1_S_HEAT",Production!$C6:$C4331,"C1WDONP00")</f>
        <v>0</v>
      </c>
      <c r="AM56">
        <f>SUMIFS(Production!AN6:AN4331,Production!$B6:$B4331,"C1_S_HEAT",Production!$C6:$C4331,"C1WDOFP00")+SUMIFS(Production!AN6:AN4331,Production!$B6:$B4331,"C1_S_HEAT",Production!$C6:$C4331,"C1WDONP00")</f>
        <v>0</v>
      </c>
      <c r="AN56">
        <f>SUMIFS(Production!AO6:AO4331,Production!$B6:$B4331,"C1_S_HEAT",Production!$C6:$C4331,"C1WDOFP00")+SUMIFS(Production!AO6:AO4331,Production!$B6:$B4331,"C1_S_HEAT",Production!$C6:$C4331,"C1WDONP00")</f>
        <v>0</v>
      </c>
      <c r="AO56">
        <f>SUMIFS(Production!AP6:AP4331,Production!$B6:$B4331,"C1_S_HEAT",Production!$C6:$C4331,"C1WDOFP00")+SUMIFS(Production!AP6:AP4331,Production!$B6:$B4331,"C1_S_HEAT",Production!$C6:$C4331,"C1WDONP00")</f>
        <v>0</v>
      </c>
      <c r="AP56">
        <f>SUMIFS(Production!AQ6:AQ4331,Production!$B6:$B4331,"C1_S_HEAT",Production!$C6:$C4331,"C1WDOFP00")+SUMIFS(Production!AQ6:AQ4331,Production!$B6:$B4331,"C1_S_HEAT",Production!$C6:$C4331,"C1WDONP00")</f>
        <v>0</v>
      </c>
      <c r="AQ56">
        <f>SUMIFS(Production!AR6:AR4331,Production!$B6:$B4331,"C1_S_HEAT",Production!$C6:$C4331,"C1WDOFP00")+SUMIFS(Production!AR6:AR4331,Production!$B6:$B4331,"C1_S_HEAT",Production!$C6:$C4331,"C1WDONP00")</f>
        <v>0</v>
      </c>
      <c r="AR56">
        <f>SUMIFS(Production!AS6:AS4331,Production!$B6:$B4331,"C1_S_HEAT",Production!$C6:$C4331,"C1WDOFP00")+SUMIFS(Production!AS6:AS4331,Production!$B6:$B4331,"C1_S_HEAT",Production!$C6:$C4331,"C1WDONP00")</f>
        <v>0</v>
      </c>
      <c r="AS56">
        <f>SUMIFS(Production!AT6:AT4331,Production!$B6:$B4331,"C1_S_HEAT",Production!$C6:$C4331,"C1WDOFP00")+SUMIFS(Production!AT6:AT4331,Production!$B6:$B4331,"C1_S_HEAT",Production!$C6:$C4331,"C1WDONP00")</f>
        <v>0</v>
      </c>
      <c r="AT56">
        <f>SUMIFS(Production!AU6:AU4331,Production!$B6:$B4331,"C1_S_HEAT",Production!$C6:$C4331,"C1WDOFP00")+SUMIFS(Production!AU6:AU4331,Production!$B6:$B4331,"C1_S_HEAT",Production!$C6:$C4331,"C1WDONP00")</f>
        <v>0</v>
      </c>
      <c r="AU56">
        <f>SUMIFS(Production!AV6:AV4331,Production!$B6:$B4331,"C1_S_HEAT",Production!$C6:$C4331,"C1WDOFP00")+SUMIFS(Production!AV6:AV4331,Production!$B6:$B4331,"C1_S_HEAT",Production!$C6:$C4331,"C1WDONP00")</f>
        <v>0</v>
      </c>
      <c r="AV56">
        <f>SUMIFS(Production!AW6:AW4331,Production!$B6:$B4331,"C1_S_HEAT",Production!$C6:$C4331,"C1WDOFP00")+SUMIFS(Production!AW6:AW4331,Production!$B6:$B4331,"C1_S_HEAT",Production!$C6:$C4331,"C1WDONP00")</f>
        <v>0</v>
      </c>
      <c r="AW56">
        <f>SUMIFS(Production!AX6:AX4331,Production!$B6:$B4331,"C1_S_HEAT",Production!$C6:$C4331,"C1WDOFP00")+SUMIFS(Production!AX6:AX4331,Production!$B6:$B4331,"C1_S_HEAT",Production!$C6:$C4331,"C1WDONP00")</f>
        <v>0</v>
      </c>
      <c r="AX56">
        <f>SUMIFS(Production!AY6:AY4331,Production!$B6:$B4331,"C1_S_HEAT",Production!$C6:$C4331,"C1WDOFP00")+SUMIFS(Production!AY6:AY4331,Production!$B6:$B4331,"C1_S_HEAT",Production!$C6:$C4331,"C1WDONP00")</f>
        <v>0</v>
      </c>
      <c r="AY56">
        <f>SUMIFS(Production!AZ6:AZ4331,Production!$B6:$B4331,"C1_S_HEAT",Production!$C6:$C4331,"C1WDOFP00")+SUMIFS(Production!AZ6:AZ4331,Production!$B6:$B4331,"C1_S_HEAT",Production!$C6:$C4331,"C1WDONP00")</f>
        <v>0</v>
      </c>
      <c r="AZ56">
        <f>SUMIFS(Production!BA6:BA4331,Production!$B6:$B4331,"C1_S_HEAT",Production!$C6:$C4331,"C1WDOFP00")+SUMIFS(Production!BA6:BA4331,Production!$B6:$B4331,"C1_S_HEAT",Production!$C6:$C4331,"C1WDONP00")</f>
        <v>0</v>
      </c>
      <c r="BA56">
        <f>SUMIFS(Production!BB6:BB4331,Production!$B6:$B4331,"C1_S_HEAT",Production!$C6:$C4331,"C1WDOFP00")+SUMIFS(Production!BB6:BB4331,Production!$B6:$B4331,"C1_S_HEAT",Production!$C6:$C4331,"C1WDONP00")</f>
        <v>0</v>
      </c>
      <c r="BB56">
        <f>SUMIFS(Production!BC6:BC4331,Production!$B6:$B4331,"C1_S_HEAT",Production!$C6:$C4331,"C1WDOFP00")+SUMIFS(Production!BC6:BC4331,Production!$B6:$B4331,"C1_S_HEAT",Production!$C6:$C4331,"C1WDONP00")</f>
        <v>0</v>
      </c>
      <c r="BC56">
        <f>SUMIFS(Production!BD6:BD4331,Production!$B6:$B4331,"C1_S_HEAT",Production!$C6:$C4331,"C1WDOFP00")+SUMIFS(Production!BD6:BD4331,Production!$B6:$B4331,"C1_S_HEAT",Production!$C6:$C4331,"C1WDONP00")</f>
        <v>0</v>
      </c>
      <c r="BD56">
        <f>SUMIFS(Production!BE6:BE4331,Production!$B6:$B4331,"C1_S_HEAT",Production!$C6:$C4331,"C1WDOFP00")+SUMIFS(Production!BE6:BE4331,Production!$B6:$B4331,"C1_S_HEAT",Production!$C6:$C4331,"C1WDONP00")</f>
        <v>0</v>
      </c>
      <c r="BE56">
        <f>SUMIFS(Production!BF6:BF4331,Production!$B6:$B4331,"C1_S_HEAT",Production!$C6:$C4331,"C1WDOFP00")+SUMIFS(Production!BF6:BF4331,Production!$B6:$B4331,"C1_S_HEAT",Production!$C6:$C4331,"C1WDONP00")</f>
        <v>0</v>
      </c>
      <c r="BF56">
        <f>SUMIFS(Production!BG6:BG4331,Production!$B6:$B4331,"C1_S_HEAT",Production!$C6:$C4331,"C1WDOFP00")+SUMIFS(Production!BG6:BG4331,Production!$B6:$B4331,"C1_S_HEAT",Production!$C6:$C4331,"C1WDONP00")</f>
        <v>0</v>
      </c>
      <c r="BG56">
        <f>SUMIFS(Production!BH6:BH4331,Production!$B6:$B4331,"C1_S_HEAT",Production!$C6:$C4331,"C1WDOFP00")+SUMIFS(Production!BH6:BH4331,Production!$B6:$B4331,"C1_S_HEAT",Production!$C6:$C4331,"C1WDONP00")</f>
        <v>0</v>
      </c>
      <c r="BH56">
        <f>SUMIFS(Production!BI6:BI4331,Production!$B6:$B4331,"C1_S_HEAT",Production!$C6:$C4331,"C1WDOFP00")+SUMIFS(Production!BI6:BI4331,Production!$B6:$B4331,"C1_S_HEAT",Production!$C6:$C4331,"C1WDONP00")</f>
        <v>0</v>
      </c>
      <c r="BI56">
        <f>SUMIFS(Production!BJ6:BJ4331,Production!$B6:$B4331,"C1_S_HEAT",Production!$C6:$C4331,"C1WDOFP00")+SUMIFS(Production!BJ6:BJ4331,Production!$B6:$B4331,"C1_S_HEAT",Production!$C6:$C4331,"C1WDONP00")</f>
        <v>0</v>
      </c>
      <c r="BJ56">
        <f>SUMIFS(Production!BK6:BK4331,Production!$B6:$B4331,"C1_S_HEAT",Production!$C6:$C4331,"C1WDOFP00")+SUMIFS(Production!BK6:BK4331,Production!$B6:$B4331,"C1_S_HEAT",Production!$C6:$C4331,"C1WDONP00")</f>
        <v>0</v>
      </c>
      <c r="BK56">
        <f ca="1">SUMIFS(Production!BL6:BL4331,Production!$B6:$B4331,"C1_S_HEAT",Production!$C6:$C4331,"C1WDOFP00")+SUMIFS(Production!BL6:BL4331,Production!$B6:$B4331,"C1_S_HEAT",Production!$C6:$C4331,"C1WDONP00")</f>
        <v>0</v>
      </c>
    </row>
    <row r="57" spans="2:63" x14ac:dyDescent="0.2">
      <c r="B57" t="s">
        <v>336</v>
      </c>
      <c r="C57">
        <f>SUMIFS(Production!D6:D4331,Production!$B6:$B4331,"C1_S_HEAT",Production!$C6:$C4331,"C1GOCVP00")+SUMIFS(Production!D6:D4331,Production!$B6:$B4331,"C1_S_HEAT",Production!$C6:$C4331,"C1GOHTF03")</f>
        <v>5.8656516426299996</v>
      </c>
      <c r="D57">
        <f>SUMIFS(Production!E6:E4331,Production!$B6:$B4331,"C1_S_HEAT",Production!$C6:$C4331,"C1GOCVP00")+SUMIFS(Production!E6:E4331,Production!$B6:$B4331,"C1_S_HEAT",Production!$C6:$C4331,"C1GOHTF03")</f>
        <v>5.8497574986299998</v>
      </c>
      <c r="E57">
        <f>SUMIFS(Production!F6:F4331,Production!$B6:$B4331,"C1_S_HEAT",Production!$C6:$C4331,"C1GOCVP00")+SUMIFS(Production!F6:F4331,Production!$B6:$B4331,"C1_S_HEAT",Production!$C6:$C4331,"C1GOHTF03")</f>
        <v>5.8315927626299997</v>
      </c>
      <c r="F57">
        <f>SUMIFS(Production!G6:G4331,Production!$B6:$B4331,"C1_S_HEAT",Production!$C6:$C4331,"C1GOCVP00")+SUMIFS(Production!G6:G4331,Production!$B6:$B4331,"C1_S_HEAT",Production!$C6:$C4331,"C1GOHTF03")</f>
        <v>5.8156986186299999</v>
      </c>
      <c r="G57">
        <f>SUMIFS(Production!H6:H4331,Production!$B6:$B4331,"C1_S_HEAT",Production!$C6:$C4331,"C1GOCVP00")+SUMIFS(Production!H6:H4331,Production!$B6:$B4331,"C1_S_HEAT",Production!$C6:$C4331,"C1GOHTF03")</f>
        <v>5.7998044746300002</v>
      </c>
      <c r="H57">
        <f>SUMIFS(Production!I6:I4331,Production!$B6:$B4331,"C1_S_HEAT",Production!$C6:$C4331,"C1GOCVP00")+SUMIFS(Production!I6:I4331,Production!$B6:$B4331,"C1_S_HEAT",Production!$C6:$C4331,"C1GOHTF03")</f>
        <v>5.7839103306300004</v>
      </c>
      <c r="I57">
        <f>SUMIFS(Production!J6:J4331,Production!$B6:$B4331,"C1_S_HEAT",Production!$C6:$C4331,"C1GOCVP00")+SUMIFS(Production!J6:J4331,Production!$B6:$B4331,"C1_S_HEAT",Production!$C6:$C4331,"C1GOHTF03")</f>
        <v>5.7680161866299997</v>
      </c>
      <c r="J57">
        <f>SUMIFS(Production!K6:K4331,Production!$B6:$B4331,"C1_S_HEAT",Production!$C6:$C4331,"C1GOCVP00")+SUMIFS(Production!K6:K4331,Production!$B6:$B4331,"C1_S_HEAT",Production!$C6:$C4331,"C1GOHTF03")</f>
        <v>5.7498514506299996</v>
      </c>
      <c r="K57">
        <f>SUMIFS(Production!L6:L4331,Production!$B6:$B4331,"C1_S_HEAT",Production!$C6:$C4331,"C1GOCVP00")+SUMIFS(Production!L6:L4331,Production!$B6:$B4331,"C1_S_HEAT",Production!$C6:$C4331,"C1GOHTF03")</f>
        <v>5.7339573066299998</v>
      </c>
      <c r="L57">
        <f>SUMIFS(Production!M6:M4331,Production!$B6:$B4331,"C1_S_HEAT",Production!$C6:$C4331,"C1GOCVP00")+SUMIFS(Production!M6:M4331,Production!$B6:$B4331,"C1_S_HEAT",Production!$C6:$C4331,"C1GOHTF03")</f>
        <v>5.71806316263</v>
      </c>
      <c r="M57">
        <f>SUMIFS(Production!N6:N4331,Production!$B6:$B4331,"C1_S_HEAT",Production!$C6:$C4331,"C1GOCVP00")+SUMIFS(Production!N6:N4331,Production!$B6:$B4331,"C1_S_HEAT",Production!$C6:$C4331,"C1GOHTF03")</f>
        <v>5.7021690186300003</v>
      </c>
      <c r="N57">
        <f>SUMIFS(Production!O6:O4331,Production!$B6:$B4331,"C1_S_HEAT",Production!$C6:$C4331,"C1GOCVP00")+SUMIFS(Production!O6:O4331,Production!$B6:$B4331,"C1_S_HEAT",Production!$C6:$C4331,"C1GOHTF03")</f>
        <v>5.6862748746299996</v>
      </c>
      <c r="O57">
        <f>SUMIFS(Production!P6:P4331,Production!$B6:$B4331,"C1_S_HEAT",Production!$C6:$C4331,"C1GOCVP00")+SUMIFS(Production!P6:P4331,Production!$B6:$B4331,"C1_S_HEAT",Production!$C6:$C4331,"C1GOHTF03")</f>
        <v>5.6681101386300003</v>
      </c>
      <c r="P57">
        <f>SUMIFS(Production!Q6:Q4331,Production!$B6:$B4331,"C1_S_HEAT",Production!$C6:$C4331,"C1GOCVP00")+SUMIFS(Production!Q6:Q4331,Production!$B6:$B4331,"C1_S_HEAT",Production!$C6:$C4331,"C1GOHTF03")</f>
        <v>5.6522159946299997</v>
      </c>
      <c r="Q57">
        <f>SUMIFS(Production!R6:R4331,Production!$B6:$B4331,"C1_S_HEAT",Production!$C6:$C4331,"C1GOCVP00")+SUMIFS(Production!R6:R4331,Production!$B6:$B4331,"C1_S_HEAT",Production!$C6:$C4331,"C1GOHTF03")</f>
        <v>5.6363218506299999</v>
      </c>
      <c r="R57">
        <f>SUMIFS(Production!S6:S4331,Production!$B6:$B4331,"C1_S_HEAT",Production!$C6:$C4331,"C1GOCVP00")+SUMIFS(Production!S6:S4331,Production!$B6:$B4331,"C1_S_HEAT",Production!$C6:$C4331,"C1GOHTF03")</f>
        <v>5.6204277066300001</v>
      </c>
      <c r="S57">
        <f>SUMIFS(Production!T6:T4331,Production!$B6:$B4331,"C1_S_HEAT",Production!$C6:$C4331,"C1GOCVP00")+SUMIFS(Production!T6:T4331,Production!$B6:$B4331,"C1_S_HEAT",Production!$C6:$C4331,"C1GOHTF03")</f>
        <v>5.6045335626300004</v>
      </c>
      <c r="T57">
        <f>SUMIFS(Production!U6:U4331,Production!$B6:$B4331,"C1_S_HEAT",Production!$C6:$C4331,"C1GOCVP00")+SUMIFS(Production!U6:U4331,Production!$B6:$B4331,"C1_S_HEAT",Production!$C6:$C4331,"C1GOHTF03")</f>
        <v>5.5863688266300002</v>
      </c>
      <c r="U57">
        <f>SUMIFS(Production!V6:V4331,Production!$B6:$B4331,"C1_S_HEAT",Production!$C6:$C4331,"C1GOCVP00")+SUMIFS(Production!V6:V4331,Production!$B6:$B4331,"C1_S_HEAT",Production!$C6:$C4331,"C1GOHTF03")</f>
        <v>5.5704746826299996</v>
      </c>
      <c r="V57">
        <f>SUMIFS(Production!W6:W4331,Production!$B6:$B4331,"C1_S_HEAT",Production!$C6:$C4331,"C1GOCVP00")+SUMIFS(Production!W6:W4331,Production!$B6:$B4331,"C1_S_HEAT",Production!$C6:$C4331,"C1GOHTF03")</f>
        <v>5.5545805386299998</v>
      </c>
      <c r="W57">
        <f>SUMIFS(Production!X6:X4331,Production!$B6:$B4331,"C1_S_HEAT",Production!$C6:$C4331,"C1GOCVP00")+SUMIFS(Production!X6:X4331,Production!$B6:$B4331,"C1_S_HEAT",Production!$C6:$C4331,"C1GOHTF03")</f>
        <v>5.53868639463</v>
      </c>
      <c r="X57">
        <f>SUMIFS(Production!Y6:Y4331,Production!$B6:$B4331,"C1_S_HEAT",Production!$C6:$C4331,"C1GOCVP00")+SUMIFS(Production!Y6:Y4331,Production!$B6:$B4331,"C1_S_HEAT",Production!$C6:$C4331,"C1GOHTF03")</f>
        <v>5.5227922506300002</v>
      </c>
      <c r="Y57">
        <f>SUMIFS(Production!Z6:Z4331,Production!$B6:$B4331,"C1_S_HEAT",Production!$C6:$C4331,"C1GOCVP00")+SUMIFS(Production!Z6:Z4331,Production!$B6:$B4331,"C1_S_HEAT",Production!$C6:$C4331,"C1GOHTF03")</f>
        <v>5.5046275146300001</v>
      </c>
      <c r="Z57">
        <f>SUMIFS(Production!AA6:AA4331,Production!$B6:$B4331,"C1_S_HEAT",Production!$C6:$C4331,"C1GOCVP00")+SUMIFS(Production!AA6:AA4331,Production!$B6:$B4331,"C1_S_HEAT",Production!$C6:$C4331,"C1GOHTF03")</f>
        <v>5.4887333706300003</v>
      </c>
      <c r="AA57">
        <f>SUMIFS(Production!AB6:AB4331,Production!$B6:$B4331,"C1_S_HEAT",Production!$C6:$C4331,"C1GOCVP00")+SUMIFS(Production!AB6:AB4331,Production!$B6:$B4331,"C1_S_HEAT",Production!$C6:$C4331,"C1GOHTF03")</f>
        <v>5.4728392266299997</v>
      </c>
      <c r="AB57">
        <f>SUMIFS(Production!AC6:AC4331,Production!$B6:$B4331,"C1_S_HEAT",Production!$C6:$C4331,"C1GOCVP00")+SUMIFS(Production!AC6:AC4331,Production!$B6:$B4331,"C1_S_HEAT",Production!$C6:$C4331,"C1GOHTF03")</f>
        <v>8.3086376958700008</v>
      </c>
      <c r="AC57">
        <f>SUMIFS(Production!AD6:AD4331,Production!$B6:$B4331,"C1_S_HEAT",Production!$C6:$C4331,"C1GOCVP00")+SUMIFS(Production!AD6:AD4331,Production!$B6:$B4331,"C1_S_HEAT",Production!$C6:$C4331,"C1GOHTF03")</f>
        <v>11.3726547214</v>
      </c>
      <c r="AD57">
        <f>SUMIFS(Production!AE6:AE4331,Production!$B6:$B4331,"C1_S_HEAT",Production!$C6:$C4331,"C1GOCVP00")+SUMIFS(Production!AE6:AE4331,Production!$B6:$B4331,"C1_S_HEAT",Production!$C6:$C4331,"C1GOHTF03")</f>
        <v>14.724591521900001</v>
      </c>
      <c r="AE57">
        <f>SUMIFS(Production!AF6:AF4331,Production!$B6:$B4331,"C1_S_HEAT",Production!$C6:$C4331,"C1GOCVP00")+SUMIFS(Production!AF6:AF4331,Production!$B6:$B4331,"C1_S_HEAT",Production!$C6:$C4331,"C1GOHTF03")</f>
        <v>18.094251511700001</v>
      </c>
      <c r="AF57">
        <f>SUMIFS(Production!AG6:AG4331,Production!$B6:$B4331,"C1_S_HEAT",Production!$C6:$C4331,"C1GOCVP00")+SUMIFS(Production!AG6:AG4331,Production!$B6:$B4331,"C1_S_HEAT",Production!$C6:$C4331,"C1GOHTF03")</f>
        <v>21.275392326399999</v>
      </c>
      <c r="AG57">
        <f>SUMIFS(Production!AH6:AH4331,Production!$B6:$B4331,"C1_S_HEAT",Production!$C6:$C4331,"C1GOCVP00")+SUMIFS(Production!AH6:AH4331,Production!$B6:$B4331,"C1_S_HEAT",Production!$C6:$C4331,"C1GOHTF03")</f>
        <v>24.553575024000001</v>
      </c>
      <c r="AH57">
        <f>SUMIFS(Production!AI6:AI4331,Production!$B6:$B4331,"C1_S_HEAT",Production!$C6:$C4331,"C1GOCVP00")+SUMIFS(Production!AI6:AI4331,Production!$B6:$B4331,"C1_S_HEAT",Production!$C6:$C4331,"C1GOHTF03")</f>
        <v>30.1581639413</v>
      </c>
      <c r="AI57">
        <f>SUMIFS(Production!AJ6:AJ4331,Production!$B6:$B4331,"C1_S_HEAT",Production!$C6:$C4331,"C1GOCVP00")+SUMIFS(Production!AJ6:AJ4331,Production!$B6:$B4331,"C1_S_HEAT",Production!$C6:$C4331,"C1GOHTF03")</f>
        <v>33.910566822699998</v>
      </c>
      <c r="AJ57">
        <f>SUMIFS(Production!AK6:AK4331,Production!$B6:$B4331,"C1_S_HEAT",Production!$C6:$C4331,"C1GOCVP00")+SUMIFS(Production!AK6:AK4331,Production!$B6:$B4331,"C1_S_HEAT",Production!$C6:$C4331,"C1GOHTF03")</f>
        <v>36.948068279200001</v>
      </c>
      <c r="AK57">
        <f>SUMIFS(Production!AL6:AL4331,Production!$B6:$B4331,"C1_S_HEAT",Production!$C6:$C4331,"C1GOCVP00")+SUMIFS(Production!AL6:AL4331,Production!$B6:$B4331,"C1_S_HEAT",Production!$C6:$C4331,"C1GOHTF03")</f>
        <v>42.697798321199997</v>
      </c>
      <c r="AL57">
        <f>SUMIFS(Production!AM6:AM4331,Production!$B6:$B4331,"C1_S_HEAT",Production!$C6:$C4331,"C1GOCVP00")+SUMIFS(Production!AM6:AM4331,Production!$B6:$B4331,"C1_S_HEAT",Production!$C6:$C4331,"C1GOHTF03")</f>
        <v>48.597560625900002</v>
      </c>
      <c r="AM57">
        <f>SUMIFS(Production!AN6:AN4331,Production!$B6:$B4331,"C1_S_HEAT",Production!$C6:$C4331,"C1GOCVP00")+SUMIFS(Production!AN6:AN4331,Production!$B6:$B4331,"C1_S_HEAT",Production!$C6:$C4331,"C1GOHTF03")</f>
        <v>53.461143566300002</v>
      </c>
      <c r="AN57">
        <f>SUMIFS(Production!AO6:AO4331,Production!$B6:$B4331,"C1_S_HEAT",Production!$C6:$C4331,"C1GOCVP00")+SUMIFS(Production!AO6:AO4331,Production!$B6:$B4331,"C1_S_HEAT",Production!$C6:$C4331,"C1GOHTF03")</f>
        <v>57.3067674407</v>
      </c>
      <c r="AO57">
        <f>SUMIFS(Production!AP6:AP4331,Production!$B6:$B4331,"C1_S_HEAT",Production!$C6:$C4331,"C1GOCVP00")+SUMIFS(Production!AP6:AP4331,Production!$B6:$B4331,"C1_S_HEAT",Production!$C6:$C4331,"C1GOHTF03")</f>
        <v>59.228458862899998</v>
      </c>
      <c r="AP57">
        <f>SUMIFS(Production!AQ6:AQ4331,Production!$B6:$B4331,"C1_S_HEAT",Production!$C6:$C4331,"C1GOCVP00")+SUMIFS(Production!AQ6:AQ4331,Production!$B6:$B4331,"C1_S_HEAT",Production!$C6:$C4331,"C1GOHTF03")</f>
        <v>60.7696771381</v>
      </c>
      <c r="AQ57">
        <f>SUMIFS(Production!AR6:AR4331,Production!$B6:$B4331,"C1_S_HEAT",Production!$C6:$C4331,"C1GOCVP00")+SUMIFS(Production!AR6:AR4331,Production!$B6:$B4331,"C1_S_HEAT",Production!$C6:$C4331,"C1GOHTF03")</f>
        <v>63.1</v>
      </c>
      <c r="AR57">
        <f>SUMIFS(Production!AS6:AS4331,Production!$B6:$B4331,"C1_S_HEAT",Production!$C6:$C4331,"C1GOCVP00")+SUMIFS(Production!AS6:AS4331,Production!$B6:$B4331,"C1_S_HEAT",Production!$C6:$C4331,"C1GOHTF03")</f>
        <v>63.1</v>
      </c>
      <c r="AS57">
        <f>SUMIFS(Production!AT6:AT4331,Production!$B6:$B4331,"C1_S_HEAT",Production!$C6:$C4331,"C1GOCVP00")+SUMIFS(Production!AT6:AT4331,Production!$B6:$B4331,"C1_S_HEAT",Production!$C6:$C4331,"C1GOHTF03")</f>
        <v>63.1</v>
      </c>
      <c r="AT57">
        <f>SUMIFS(Production!AU6:AU4331,Production!$B6:$B4331,"C1_S_HEAT",Production!$C6:$C4331,"C1GOCVP00")+SUMIFS(Production!AU6:AU4331,Production!$B6:$B4331,"C1_S_HEAT",Production!$C6:$C4331,"C1GOHTF03")</f>
        <v>63.1</v>
      </c>
      <c r="AU57">
        <f>SUMIFS(Production!AV6:AV4331,Production!$B6:$B4331,"C1_S_HEAT",Production!$C6:$C4331,"C1GOCVP00")+SUMIFS(Production!AV6:AV4331,Production!$B6:$B4331,"C1_S_HEAT",Production!$C6:$C4331,"C1GOHTF03")</f>
        <v>63.1</v>
      </c>
      <c r="AV57">
        <f>SUMIFS(Production!AW6:AW4331,Production!$B6:$B4331,"C1_S_HEAT",Production!$C6:$C4331,"C1GOCVP00")+SUMIFS(Production!AW6:AW4331,Production!$B6:$B4331,"C1_S_HEAT",Production!$C6:$C4331,"C1GOHTF03")</f>
        <v>63.1</v>
      </c>
      <c r="AW57">
        <f>SUMIFS(Production!AX6:AX4331,Production!$B6:$B4331,"C1_S_HEAT",Production!$C6:$C4331,"C1GOCVP00")+SUMIFS(Production!AX6:AX4331,Production!$B6:$B4331,"C1_S_HEAT",Production!$C6:$C4331,"C1GOHTF03")</f>
        <v>63.1</v>
      </c>
      <c r="AX57">
        <f>SUMIFS(Production!AY6:AY4331,Production!$B6:$B4331,"C1_S_HEAT",Production!$C6:$C4331,"C1GOCVP00")+SUMIFS(Production!AY6:AY4331,Production!$B6:$B4331,"C1_S_HEAT",Production!$C6:$C4331,"C1GOHTF03")</f>
        <v>63.1</v>
      </c>
      <c r="AY57">
        <f>SUMIFS(Production!AZ6:AZ4331,Production!$B6:$B4331,"C1_S_HEAT",Production!$C6:$C4331,"C1GOCVP00")+SUMIFS(Production!AZ6:AZ4331,Production!$B6:$B4331,"C1_S_HEAT",Production!$C6:$C4331,"C1GOHTF03")</f>
        <v>63.1</v>
      </c>
      <c r="AZ57">
        <f>SUMIFS(Production!BA6:BA4331,Production!$B6:$B4331,"C1_S_HEAT",Production!$C6:$C4331,"C1GOCVP00")+SUMIFS(Production!BA6:BA4331,Production!$B6:$B4331,"C1_S_HEAT",Production!$C6:$C4331,"C1GOHTF03")</f>
        <v>63.1</v>
      </c>
      <c r="BA57">
        <f>SUMIFS(Production!BB6:BB4331,Production!$B6:$B4331,"C1_S_HEAT",Production!$C6:$C4331,"C1GOCVP00")+SUMIFS(Production!BB6:BB4331,Production!$B6:$B4331,"C1_S_HEAT",Production!$C6:$C4331,"C1GOHTF03")</f>
        <v>63.1</v>
      </c>
      <c r="BB57">
        <f>SUMIFS(Production!BC6:BC4331,Production!$B6:$B4331,"C1_S_HEAT",Production!$C6:$C4331,"C1GOCVP00")+SUMIFS(Production!BC6:BC4331,Production!$B6:$B4331,"C1_S_HEAT",Production!$C6:$C4331,"C1GOHTF03")</f>
        <v>63.1</v>
      </c>
      <c r="BC57">
        <f>SUMIFS(Production!BD6:BD4331,Production!$B6:$B4331,"C1_S_HEAT",Production!$C6:$C4331,"C1GOCVP00")+SUMIFS(Production!BD6:BD4331,Production!$B6:$B4331,"C1_S_HEAT",Production!$C6:$C4331,"C1GOHTF03")</f>
        <v>63.1</v>
      </c>
      <c r="BD57">
        <f>SUMIFS(Production!BE6:BE4331,Production!$B6:$B4331,"C1_S_HEAT",Production!$C6:$C4331,"C1GOCVP00")+SUMIFS(Production!BE6:BE4331,Production!$B6:$B4331,"C1_S_HEAT",Production!$C6:$C4331,"C1GOHTF03")</f>
        <v>63.1</v>
      </c>
      <c r="BE57">
        <f>SUMIFS(Production!BF6:BF4331,Production!$B6:$B4331,"C1_S_HEAT",Production!$C6:$C4331,"C1GOCVP00")+SUMIFS(Production!BF6:BF4331,Production!$B6:$B4331,"C1_S_HEAT",Production!$C6:$C4331,"C1GOHTF03")</f>
        <v>63.1</v>
      </c>
      <c r="BF57">
        <f>SUMIFS(Production!BG6:BG4331,Production!$B6:$B4331,"C1_S_HEAT",Production!$C6:$C4331,"C1GOCVP00")+SUMIFS(Production!BG6:BG4331,Production!$B6:$B4331,"C1_S_HEAT",Production!$C6:$C4331,"C1GOHTF03")</f>
        <v>63.1</v>
      </c>
      <c r="BG57">
        <f>SUMIFS(Production!BH6:BH4331,Production!$B6:$B4331,"C1_S_HEAT",Production!$C6:$C4331,"C1GOCVP00")+SUMIFS(Production!BH6:BH4331,Production!$B6:$B4331,"C1_S_HEAT",Production!$C6:$C4331,"C1GOHTF03")</f>
        <v>63.1</v>
      </c>
      <c r="BH57">
        <f>SUMIFS(Production!BI6:BI4331,Production!$B6:$B4331,"C1_S_HEAT",Production!$C6:$C4331,"C1GOCVP00")+SUMIFS(Production!BI6:BI4331,Production!$B6:$B4331,"C1_S_HEAT",Production!$C6:$C4331,"C1GOHTF03")</f>
        <v>63.1</v>
      </c>
      <c r="BI57">
        <f>SUMIFS(Production!BJ6:BJ4331,Production!$B6:$B4331,"C1_S_HEAT",Production!$C6:$C4331,"C1GOCVP00")+SUMIFS(Production!BJ6:BJ4331,Production!$B6:$B4331,"C1_S_HEAT",Production!$C6:$C4331,"C1GOHTF03")</f>
        <v>63.1</v>
      </c>
      <c r="BJ57">
        <f>SUMIFS(Production!BK6:BK4331,Production!$B6:$B4331,"C1_S_HEAT",Production!$C6:$C4331,"C1GOCVP00")+SUMIFS(Production!BK6:BK4331,Production!$B6:$B4331,"C1_S_HEAT",Production!$C6:$C4331,"C1GOHTF03")</f>
        <v>63.1</v>
      </c>
      <c r="BK57">
        <f ca="1">SUMIFS(Production!BL6:BL4331,Production!$B6:$B4331,"C1_S_HEAT",Production!$C6:$C4331,"C1GOCVP00")+SUMIFS(Production!BL6:BL4331,Production!$B6:$B4331,"C1_S_HEAT",Production!$C6:$C4331,"C1GOHTF03")</f>
        <v>0</v>
      </c>
    </row>
    <row r="58" spans="2:63" x14ac:dyDescent="0.2">
      <c r="B58" t="s">
        <v>406</v>
      </c>
      <c r="C58">
        <f>SUMIFS(Production!D6:D4331,Production!$B6:$B4331,"C1_S_HEAT",Production!$C6:$C4331,"C1OCCVP00")</f>
        <v>0</v>
      </c>
      <c r="D58">
        <f>SUMIFS(Production!E6:E4331,Production!$B6:$B4331,"C1_S_HEAT",Production!$C6:$C4331,"C1OCCVP00")</f>
        <v>0</v>
      </c>
      <c r="E58">
        <f>SUMIFS(Production!F6:F4331,Production!$B6:$B4331,"C1_S_HEAT",Production!$C6:$C4331,"C1OCCVP00")</f>
        <v>0</v>
      </c>
      <c r="F58">
        <f>SUMIFS(Production!G6:G4331,Production!$B6:$B4331,"C1_S_HEAT",Production!$C6:$C4331,"C1OCCVP00")</f>
        <v>0</v>
      </c>
      <c r="G58">
        <f>SUMIFS(Production!H6:H4331,Production!$B6:$B4331,"C1_S_HEAT",Production!$C6:$C4331,"C1OCCVP00")</f>
        <v>0</v>
      </c>
      <c r="H58">
        <f>SUMIFS(Production!I6:I4331,Production!$B6:$B4331,"C1_S_HEAT",Production!$C6:$C4331,"C1OCCVP00")</f>
        <v>0</v>
      </c>
      <c r="I58">
        <f>SUMIFS(Production!J6:J4331,Production!$B6:$B4331,"C1_S_HEAT",Production!$C6:$C4331,"C1OCCVP00")</f>
        <v>0</v>
      </c>
      <c r="J58">
        <f>SUMIFS(Production!K6:K4331,Production!$B6:$B4331,"C1_S_HEAT",Production!$C6:$C4331,"C1OCCVP00")</f>
        <v>0</v>
      </c>
      <c r="K58">
        <f>SUMIFS(Production!L6:L4331,Production!$B6:$B4331,"C1_S_HEAT",Production!$C6:$C4331,"C1OCCVP00")</f>
        <v>0</v>
      </c>
      <c r="L58">
        <f>SUMIFS(Production!M6:M4331,Production!$B6:$B4331,"C1_S_HEAT",Production!$C6:$C4331,"C1OCCVP00")</f>
        <v>0</v>
      </c>
      <c r="M58">
        <f>SUMIFS(Production!N6:N4331,Production!$B6:$B4331,"C1_S_HEAT",Production!$C6:$C4331,"C1OCCVP00")</f>
        <v>0</v>
      </c>
      <c r="N58">
        <f>SUMIFS(Production!O6:O4331,Production!$B6:$B4331,"C1_S_HEAT",Production!$C6:$C4331,"C1OCCVP00")</f>
        <v>0</v>
      </c>
      <c r="O58">
        <f>SUMIFS(Production!P6:P4331,Production!$B6:$B4331,"C1_S_HEAT",Production!$C6:$C4331,"C1OCCVP00")</f>
        <v>0</v>
      </c>
      <c r="P58">
        <f>SUMIFS(Production!Q6:Q4331,Production!$B6:$B4331,"C1_S_HEAT",Production!$C6:$C4331,"C1OCCVP00")</f>
        <v>0</v>
      </c>
      <c r="Q58">
        <f>SUMIFS(Production!R6:R4331,Production!$B6:$B4331,"C1_S_HEAT",Production!$C6:$C4331,"C1OCCVP00")</f>
        <v>0</v>
      </c>
      <c r="R58">
        <f>SUMIFS(Production!S6:S4331,Production!$B6:$B4331,"C1_S_HEAT",Production!$C6:$C4331,"C1OCCVP00")</f>
        <v>0</v>
      </c>
      <c r="S58">
        <f>SUMIFS(Production!T6:T4331,Production!$B6:$B4331,"C1_S_HEAT",Production!$C6:$C4331,"C1OCCVP00")</f>
        <v>0</v>
      </c>
      <c r="T58">
        <f>SUMIFS(Production!U6:U4331,Production!$B6:$B4331,"C1_S_HEAT",Production!$C6:$C4331,"C1OCCVP00")</f>
        <v>0</v>
      </c>
      <c r="U58">
        <f>SUMIFS(Production!V6:V4331,Production!$B6:$B4331,"C1_S_HEAT",Production!$C6:$C4331,"C1OCCVP00")</f>
        <v>0</v>
      </c>
      <c r="V58">
        <f>SUMIFS(Production!W6:W4331,Production!$B6:$B4331,"C1_S_HEAT",Production!$C6:$C4331,"C1OCCVP00")</f>
        <v>0</v>
      </c>
      <c r="W58">
        <f>SUMIFS(Production!X6:X4331,Production!$B6:$B4331,"C1_S_HEAT",Production!$C6:$C4331,"C1OCCVP00")</f>
        <v>0</v>
      </c>
      <c r="X58">
        <f>SUMIFS(Production!Y6:Y4331,Production!$B6:$B4331,"C1_S_HEAT",Production!$C6:$C4331,"C1OCCVP00")</f>
        <v>0</v>
      </c>
      <c r="Y58">
        <f>SUMIFS(Production!Z6:Z4331,Production!$B6:$B4331,"C1_S_HEAT",Production!$C6:$C4331,"C1OCCVP00")</f>
        <v>0</v>
      </c>
      <c r="Z58">
        <f>SUMIFS(Production!AA6:AA4331,Production!$B6:$B4331,"C1_S_HEAT",Production!$C6:$C4331,"C1OCCVP00")</f>
        <v>0</v>
      </c>
      <c r="AA58">
        <f>SUMIFS(Production!AB6:AB4331,Production!$B6:$B4331,"C1_S_HEAT",Production!$C6:$C4331,"C1OCCVP00")</f>
        <v>0</v>
      </c>
      <c r="AB58">
        <f>SUMIFS(Production!AC6:AC4331,Production!$B6:$B4331,"C1_S_HEAT",Production!$C6:$C4331,"C1OCCVP00")</f>
        <v>0</v>
      </c>
      <c r="AC58">
        <f>SUMIFS(Production!AD6:AD4331,Production!$B6:$B4331,"C1_S_HEAT",Production!$C6:$C4331,"C1OCCVP00")</f>
        <v>0</v>
      </c>
      <c r="AD58">
        <f>SUMIFS(Production!AE6:AE4331,Production!$B6:$B4331,"C1_S_HEAT",Production!$C6:$C4331,"C1OCCVP00")</f>
        <v>0</v>
      </c>
      <c r="AE58">
        <f>SUMIFS(Production!AF6:AF4331,Production!$B6:$B4331,"C1_S_HEAT",Production!$C6:$C4331,"C1OCCVP00")</f>
        <v>0</v>
      </c>
      <c r="AF58">
        <f>SUMIFS(Production!AG6:AG4331,Production!$B6:$B4331,"C1_S_HEAT",Production!$C6:$C4331,"C1OCCVP00")</f>
        <v>0</v>
      </c>
      <c r="AG58">
        <f>SUMIFS(Production!AH6:AH4331,Production!$B6:$B4331,"C1_S_HEAT",Production!$C6:$C4331,"C1OCCVP00")</f>
        <v>0</v>
      </c>
      <c r="AH58">
        <f>SUMIFS(Production!AI6:AI4331,Production!$B6:$B4331,"C1_S_HEAT",Production!$C6:$C4331,"C1OCCVP00")</f>
        <v>0</v>
      </c>
      <c r="AI58">
        <f>SUMIFS(Production!AJ6:AJ4331,Production!$B6:$B4331,"C1_S_HEAT",Production!$C6:$C4331,"C1OCCVP00")</f>
        <v>0</v>
      </c>
      <c r="AJ58">
        <f>SUMIFS(Production!AK6:AK4331,Production!$B6:$B4331,"C1_S_HEAT",Production!$C6:$C4331,"C1OCCVP00")</f>
        <v>0</v>
      </c>
      <c r="AK58">
        <f>SUMIFS(Production!AL6:AL4331,Production!$B6:$B4331,"C1_S_HEAT",Production!$C6:$C4331,"C1OCCVP00")</f>
        <v>0</v>
      </c>
      <c r="AL58">
        <f>SUMIFS(Production!AM6:AM4331,Production!$B6:$B4331,"C1_S_HEAT",Production!$C6:$C4331,"C1OCCVP00")</f>
        <v>0</v>
      </c>
      <c r="AM58">
        <f>SUMIFS(Production!AN6:AN4331,Production!$B6:$B4331,"C1_S_HEAT",Production!$C6:$C4331,"C1OCCVP00")</f>
        <v>0</v>
      </c>
      <c r="AN58">
        <f>SUMIFS(Production!AO6:AO4331,Production!$B6:$B4331,"C1_S_HEAT",Production!$C6:$C4331,"C1OCCVP00")</f>
        <v>0</v>
      </c>
      <c r="AO58">
        <f>SUMIFS(Production!AP6:AP4331,Production!$B6:$B4331,"C1_S_HEAT",Production!$C6:$C4331,"C1OCCVP00")</f>
        <v>0</v>
      </c>
      <c r="AP58">
        <f>SUMIFS(Production!AQ6:AQ4331,Production!$B6:$B4331,"C1_S_HEAT",Production!$C6:$C4331,"C1OCCVP00")</f>
        <v>0</v>
      </c>
      <c r="AQ58">
        <f>SUMIFS(Production!AR6:AR4331,Production!$B6:$B4331,"C1_S_HEAT",Production!$C6:$C4331,"C1OCCVP00")</f>
        <v>0</v>
      </c>
      <c r="AR58">
        <f>SUMIFS(Production!AS6:AS4331,Production!$B6:$B4331,"C1_S_HEAT",Production!$C6:$C4331,"C1OCCVP00")</f>
        <v>0</v>
      </c>
      <c r="AS58">
        <f>SUMIFS(Production!AT6:AT4331,Production!$B6:$B4331,"C1_S_HEAT",Production!$C6:$C4331,"C1OCCVP00")</f>
        <v>0</v>
      </c>
      <c r="AT58">
        <f>SUMIFS(Production!AU6:AU4331,Production!$B6:$B4331,"C1_S_HEAT",Production!$C6:$C4331,"C1OCCVP00")</f>
        <v>0</v>
      </c>
      <c r="AU58">
        <f>SUMIFS(Production!AV6:AV4331,Production!$B6:$B4331,"C1_S_HEAT",Production!$C6:$C4331,"C1OCCVP00")</f>
        <v>0</v>
      </c>
      <c r="AV58">
        <f>SUMIFS(Production!AW6:AW4331,Production!$B6:$B4331,"C1_S_HEAT",Production!$C6:$C4331,"C1OCCVP00")</f>
        <v>0</v>
      </c>
      <c r="AW58">
        <f>SUMIFS(Production!AX6:AX4331,Production!$B6:$B4331,"C1_S_HEAT",Production!$C6:$C4331,"C1OCCVP00")</f>
        <v>0</v>
      </c>
      <c r="AX58">
        <f>SUMIFS(Production!AY6:AY4331,Production!$B6:$B4331,"C1_S_HEAT",Production!$C6:$C4331,"C1OCCVP00")</f>
        <v>0</v>
      </c>
      <c r="AY58">
        <f>SUMIFS(Production!AZ6:AZ4331,Production!$B6:$B4331,"C1_S_HEAT",Production!$C6:$C4331,"C1OCCVP00")</f>
        <v>0</v>
      </c>
      <c r="AZ58">
        <f>SUMIFS(Production!BA6:BA4331,Production!$B6:$B4331,"C1_S_HEAT",Production!$C6:$C4331,"C1OCCVP00")</f>
        <v>0</v>
      </c>
      <c r="BA58">
        <f>SUMIFS(Production!BB6:BB4331,Production!$B6:$B4331,"C1_S_HEAT",Production!$C6:$C4331,"C1OCCVP00")</f>
        <v>0</v>
      </c>
      <c r="BB58">
        <f>SUMIFS(Production!BC6:BC4331,Production!$B6:$B4331,"C1_S_HEAT",Production!$C6:$C4331,"C1OCCVP00")</f>
        <v>0</v>
      </c>
      <c r="BC58">
        <f>SUMIFS(Production!BD6:BD4331,Production!$B6:$B4331,"C1_S_HEAT",Production!$C6:$C4331,"C1OCCVP00")</f>
        <v>0</v>
      </c>
      <c r="BD58">
        <f>SUMIFS(Production!BE6:BE4331,Production!$B6:$B4331,"C1_S_HEAT",Production!$C6:$C4331,"C1OCCVP00")</f>
        <v>0</v>
      </c>
      <c r="BE58">
        <f>SUMIFS(Production!BF6:BF4331,Production!$B6:$B4331,"C1_S_HEAT",Production!$C6:$C4331,"C1OCCVP00")</f>
        <v>0</v>
      </c>
      <c r="BF58">
        <f>SUMIFS(Production!BG6:BG4331,Production!$B6:$B4331,"C1_S_HEAT",Production!$C6:$C4331,"C1OCCVP00")</f>
        <v>0</v>
      </c>
      <c r="BG58">
        <f>SUMIFS(Production!BH6:BH4331,Production!$B6:$B4331,"C1_S_HEAT",Production!$C6:$C4331,"C1OCCVP00")</f>
        <v>0</v>
      </c>
      <c r="BH58">
        <f>SUMIFS(Production!BI6:BI4331,Production!$B6:$B4331,"C1_S_HEAT",Production!$C6:$C4331,"C1OCCVP00")</f>
        <v>0</v>
      </c>
      <c r="BI58">
        <f>SUMIFS(Production!BJ6:BJ4331,Production!$B6:$B4331,"C1_S_HEAT",Production!$C6:$C4331,"C1OCCVP00")</f>
        <v>0</v>
      </c>
      <c r="BJ58">
        <f>SUMIFS(Production!BK6:BK4331,Production!$B6:$B4331,"C1_S_HEAT",Production!$C6:$C4331,"C1OCCVP00")</f>
        <v>0</v>
      </c>
      <c r="BK58">
        <f ca="1">SUMIFS(Production!BL6:BL4331,Production!$B6:$B4331,"C1_S_HEAT",Production!$C6:$C4331,"C1OCCVP00")</f>
        <v>0</v>
      </c>
    </row>
    <row r="59" spans="2:63" x14ac:dyDescent="0.2">
      <c r="B59" s="2" t="s">
        <v>341</v>
      </c>
      <c r="C59">
        <f>SUM(C47:C54,C56:C58)</f>
        <v>86.058451205211995</v>
      </c>
      <c r="D59">
        <f t="shared" ref="D59:BK59" si="10">SUM(D47:D54,D56:D58)</f>
        <v>88.42302000462</v>
      </c>
      <c r="E59">
        <f t="shared" si="10"/>
        <v>90.739056160217999</v>
      </c>
      <c r="F59">
        <f t="shared" si="10"/>
        <v>93.008146092684001</v>
      </c>
      <c r="G59">
        <f t="shared" si="10"/>
        <v>95.231129362646001</v>
      </c>
      <c r="H59">
        <f t="shared" si="10"/>
        <v>97.46755471678</v>
      </c>
      <c r="I59">
        <f t="shared" si="10"/>
        <v>99.873255952930009</v>
      </c>
      <c r="J59">
        <f t="shared" si="10"/>
        <v>102.26644677246999</v>
      </c>
      <c r="K59">
        <f t="shared" si="10"/>
        <v>104.63103907642001</v>
      </c>
      <c r="L59">
        <f t="shared" si="10"/>
        <v>106.47181587233001</v>
      </c>
      <c r="M59">
        <f t="shared" si="10"/>
        <v>108.92409702493001</v>
      </c>
      <c r="N59">
        <f t="shared" si="10"/>
        <v>108.68494534952001</v>
      </c>
      <c r="O59">
        <f t="shared" si="10"/>
        <v>108.36457889650102</v>
      </c>
      <c r="P59">
        <f t="shared" si="10"/>
        <v>107.80849479216201</v>
      </c>
      <c r="Q59">
        <f t="shared" si="10"/>
        <v>107.206691068816</v>
      </c>
      <c r="R59">
        <f t="shared" si="10"/>
        <v>106.55897165553401</v>
      </c>
      <c r="S59">
        <f t="shared" si="10"/>
        <v>103.33415197041201</v>
      </c>
      <c r="T59">
        <f t="shared" si="10"/>
        <v>104.24344666752799</v>
      </c>
      <c r="U59">
        <f t="shared" si="10"/>
        <v>103.936902475247</v>
      </c>
      <c r="V59">
        <f t="shared" si="10"/>
        <v>102.98710415015101</v>
      </c>
      <c r="W59">
        <f t="shared" si="10"/>
        <v>101.998785242873</v>
      </c>
      <c r="X59">
        <f t="shared" si="10"/>
        <v>102.027735434036</v>
      </c>
      <c r="Y59">
        <f t="shared" si="10"/>
        <v>102.039993141834</v>
      </c>
      <c r="Z59">
        <f t="shared" si="10"/>
        <v>102.035204818476</v>
      </c>
      <c r="AA59">
        <f t="shared" si="10"/>
        <v>102.01394830450899</v>
      </c>
      <c r="AB59">
        <f t="shared" si="10"/>
        <v>101.975946306202</v>
      </c>
      <c r="AC59">
        <f t="shared" si="10"/>
        <v>102.10345362262399</v>
      </c>
      <c r="AD59">
        <f t="shared" si="10"/>
        <v>102.20755195395198</v>
      </c>
      <c r="AE59">
        <f t="shared" si="10"/>
        <v>102.288306312944</v>
      </c>
      <c r="AF59">
        <f t="shared" si="10"/>
        <v>102.34600490664199</v>
      </c>
      <c r="AG59">
        <f t="shared" si="10"/>
        <v>102.38066448277499</v>
      </c>
      <c r="AH59">
        <f t="shared" si="10"/>
        <v>102.897547504557</v>
      </c>
      <c r="AI59">
        <f t="shared" si="10"/>
        <v>103.401954169313</v>
      </c>
      <c r="AJ59">
        <f t="shared" si="10"/>
        <v>103.89380975673201</v>
      </c>
      <c r="AK59">
        <f t="shared" si="10"/>
        <v>104.37310501226899</v>
      </c>
      <c r="AL59">
        <f t="shared" si="10"/>
        <v>104.839720143345</v>
      </c>
      <c r="AM59">
        <f t="shared" si="10"/>
        <v>105.241655243011</v>
      </c>
      <c r="AN59">
        <f t="shared" si="10"/>
        <v>105.63123179119201</v>
      </c>
      <c r="AO59">
        <f t="shared" si="10"/>
        <v>106.0084465945928</v>
      </c>
      <c r="AP59">
        <f t="shared" si="10"/>
        <v>105.1095427048739</v>
      </c>
      <c r="AQ59">
        <f t="shared" si="10"/>
        <v>106.72547455220899</v>
      </c>
      <c r="AR59">
        <f t="shared" si="10"/>
        <v>106.87156525278911</v>
      </c>
      <c r="AS59">
        <f t="shared" si="10"/>
        <v>106.8715652221</v>
      </c>
      <c r="AT59">
        <f t="shared" si="10"/>
        <v>106.87156518926891</v>
      </c>
      <c r="AU59">
        <f t="shared" si="10"/>
        <v>106.871565154367</v>
      </c>
      <c r="AV59">
        <f t="shared" si="10"/>
        <v>106.87156511730001</v>
      </c>
      <c r="AW59">
        <f t="shared" si="10"/>
        <v>106.87156512289999</v>
      </c>
      <c r="AX59">
        <f t="shared" si="10"/>
        <v>106.87156512990001</v>
      </c>
      <c r="AY59">
        <f t="shared" si="10"/>
        <v>99.580677184699994</v>
      </c>
      <c r="AZ59">
        <f t="shared" si="10"/>
        <v>97.755393143800006</v>
      </c>
      <c r="BA59">
        <f t="shared" si="10"/>
        <v>97.755393150800003</v>
      </c>
      <c r="BB59">
        <f t="shared" si="10"/>
        <v>87.932234434000009</v>
      </c>
      <c r="BC59">
        <f t="shared" si="10"/>
        <v>77.504537459999995</v>
      </c>
      <c r="BD59">
        <f t="shared" si="10"/>
        <v>67.055011391320008</v>
      </c>
      <c r="BE59">
        <f t="shared" si="10"/>
        <v>63.1</v>
      </c>
      <c r="BF59">
        <f t="shared" si="10"/>
        <v>63.1</v>
      </c>
      <c r="BG59">
        <f t="shared" si="10"/>
        <v>63.1</v>
      </c>
      <c r="BH59">
        <f t="shared" si="10"/>
        <v>63.1</v>
      </c>
      <c r="BI59">
        <f t="shared" si="10"/>
        <v>63.1</v>
      </c>
      <c r="BJ59">
        <f t="shared" si="10"/>
        <v>63.1</v>
      </c>
      <c r="BK59">
        <f t="shared" ca="1" si="10"/>
        <v>0</v>
      </c>
    </row>
    <row r="62" spans="2:63" x14ac:dyDescent="0.2">
      <c r="B62" s="12" t="s">
        <v>474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89</v>
      </c>
      <c r="C63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34436</v>
      </c>
      <c r="D63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+SUMIFS(Production!E4339:E8664,Production!$B4339:$B8664,"C1_F_HEA_I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58.485092787316418</v>
      </c>
      <c r="E63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+SUMIFS(Production!F4339:F8664,Production!$B4339:$B8664,"C1_F_HEA_I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59.27620332648366</v>
      </c>
      <c r="F63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+SUMIFS(Production!G4339:G8664,Production!$B4339:$B8664,"C1_F_HEA_I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60.047998475522427</v>
      </c>
      <c r="G63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+SUMIFS(Production!H4339:H8664,Production!$B4339:$B8664,"C1_F_HEA_I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60.801412492029804</v>
      </c>
      <c r="H63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+SUMIFS(Production!I4339:I8664,Production!$B4339:$B8664,"C1_F_HEA_I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61.536964112207848</v>
      </c>
      <c r="I63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+SUMIFS(Production!J4339:J8664,Production!$B4339:$B8664,"C1_F_HEA_I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62.255560935810884</v>
      </c>
      <c r="J63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+SUMIFS(Production!K4339:K8664,Production!$B4339:$B8664,"C1_F_HEA_I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62.957586966757674</v>
      </c>
      <c r="K63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+SUMIFS(Production!L4339:L8664,Production!$B4339:$B8664,"C1_F_HEA_I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63.643863328047587</v>
      </c>
      <c r="L63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+SUMIFS(Production!M4339:M8664,Production!$B4339:$B8664,"C1_F_HEA_I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64.314805094052431</v>
      </c>
      <c r="M63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+SUMIFS(Production!N4339:N8664,Production!$B4339:$B8664,"C1_F_HEA_I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64.971139053949301</v>
      </c>
      <c r="N63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+SUMIFS(Production!O4339:O8664,Production!$B4339:$B8664,"C1_F_HEA_I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65.613181135871542</v>
      </c>
      <c r="O63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+SUMIFS(Production!P4339:P8664,Production!$B4339:$B8664,"C1_F_HEA_I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66.241609140096642</v>
      </c>
      <c r="P63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+SUMIFS(Production!Q4339:Q8664,Production!$B4339:$B8664,"C1_F_HEA_I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66.856752843991828</v>
      </c>
      <c r="Q63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+SUMIFS(Production!R4339:R8664,Production!$B4339:$B8664,"C1_F_HEA_I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67.459194894872923</v>
      </c>
      <c r="R63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+SUMIFS(Production!S4339:S8664,Production!$B4339:$B8664,"C1_F_HEA_I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68.049341418742159</v>
      </c>
      <c r="S63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+SUMIFS(Production!T4339:T8664,Production!$B4339:$B8664,"C1_F_HEA_I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68.627448305363203</v>
      </c>
      <c r="T63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+SUMIFS(Production!U4339:U8664,Production!$B4339:$B8664,"C1_F_HEA_I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69.194010212570419</v>
      </c>
      <c r="U63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+SUMIFS(Production!V4339:V8664,Production!$B4339:$B8664,"C1_F_HEA_I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69.749533217212203</v>
      </c>
      <c r="V63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+SUMIFS(Production!W4339:W8664,Production!$B4339:$B8664,"C1_F_HEA_I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70.294159933489922</v>
      </c>
      <c r="W63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+SUMIFS(Production!X4339:X8664,Production!$B4339:$B8664,"C1_F_HEA_I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70.82842676064891</v>
      </c>
      <c r="X63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+SUMIFS(Production!Y4339:Y8664,Production!$B4339:$B8664,"C1_F_HEA_I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71.352464443137123</v>
      </c>
      <c r="Y63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+SUMIFS(Production!Z4339:Z8664,Production!$B4339:$B8664,"C1_F_HEA_I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71.866753152390459</v>
      </c>
      <c r="Z63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+SUMIFS(Production!AA4339:AA8664,Production!$B4339:$B8664,"C1_F_HEA_I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72.371522667804257</v>
      </c>
      <c r="AA63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+SUMIFS(Production!AB4339:AB8664,Production!$B4339:$B8664,"C1_F_HEA_I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72.867043148219395</v>
      </c>
      <c r="AB63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+SUMIFS(Production!AC4339:AC8664,Production!$B4339:$B8664,"C1_F_HEA_I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73.353639215003355</v>
      </c>
      <c r="AC63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+SUMIFS(Production!AD4339:AD8664,Production!$B4339:$B8664,"C1_F_HEA_I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73.831580163268995</v>
      </c>
      <c r="AD63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+SUMIFS(Production!AE4339:AE8664,Production!$B4339:$B8664,"C1_F_HEA_I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74.301033962186708</v>
      </c>
      <c r="AE63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+SUMIFS(Production!AF4339:AF8664,Production!$B4339:$B8664,"C1_F_HEA_I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74.762357437186438</v>
      </c>
      <c r="AF63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+SUMIFS(Production!AG4339:AG8664,Production!$B4339:$B8664,"C1_F_HEA_I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75.215694813462946</v>
      </c>
      <c r="AG63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+SUMIFS(Production!AH4339:AH8664,Production!$B4339:$B8664,"C1_F_HEA_I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75.661358370055638</v>
      </c>
      <c r="AH63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+SUMIFS(Production!AI4339:AI8664,Production!$B4339:$B8664,"C1_F_HEA_I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76.099484961390104</v>
      </c>
      <c r="AI63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+SUMIFS(Production!AJ4339:AJ8664,Production!$B4339:$B8664,"C1_F_HEA_I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76.530326507574415</v>
      </c>
      <c r="AJ63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+SUMIFS(Production!AK4339:AK8664,Production!$B4339:$B8664,"C1_F_HEA_I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76.954053838060815</v>
      </c>
      <c r="AK63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+SUMIFS(Production!AL4339:AL8664,Production!$B4339:$B8664,"C1_F_HEA_I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77.37090815979397</v>
      </c>
      <c r="AL63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+SUMIFS(Production!AM4339:AM8664,Production!$B4339:$B8664,"C1_F_HEA_I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77.781044923703476</v>
      </c>
      <c r="AM63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+SUMIFS(Production!AN4339:AN8664,Production!$B4339:$B8664,"C1_F_HEA_I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78.184629010509894</v>
      </c>
      <c r="AN63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+SUMIFS(Production!AO4339:AO8664,Production!$B4339:$B8664,"C1_F_HEA_I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78.581855457461742</v>
      </c>
      <c r="AO63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+SUMIFS(Production!AP4339:AP8664,Production!$B4339:$B8664,"C1_F_HEA_I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78.972915078173003</v>
      </c>
      <c r="AP63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+SUMIFS(Production!AQ4339:AQ8664,Production!$B4339:$B8664,"C1_F_HEA_I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79.357901197078036</v>
      </c>
      <c r="AQ63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+SUMIFS(Production!AR4339:AR8664,Production!$B4339:$B8664,"C1_F_HEA_I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79.737023592857582</v>
      </c>
      <c r="AR63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+SUMIFS(Production!AS4339:AS8664,Production!$B4339:$B8664,"C1_F_HEA_I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79.919843943036653</v>
      </c>
      <c r="AS63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+SUMIFS(Production!AT4339:AT8664,Production!$B4339:$B8664,"C1_F_HEA_I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79.919843912252048</v>
      </c>
      <c r="AT63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+SUMIFS(Production!AU4339:AU8664,Production!$B4339:$B8664,"C1_F_HEA_I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79.919843879468601</v>
      </c>
      <c r="AU63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+SUMIFS(Production!AV4339:AV8664,Production!$B4339:$B8664,"C1_F_HEA_I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79.919843844586381</v>
      </c>
      <c r="AV63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+SUMIFS(Production!AW4339:AW8664,Production!$B4339:$B8664,"C1_F_HEA_I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79.919843807500428</v>
      </c>
      <c r="AW63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+SUMIFS(Production!AX4339:AX8664,Production!$B4339:$B8664,"C1_F_HEA_I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79.919843813074678</v>
      </c>
      <c r="AX63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+SUMIFS(Production!AY4339:AY8664,Production!$B4339:$B8664,"C1_F_HEA_I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79.919843820112646</v>
      </c>
      <c r="AY63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+SUMIFS(Production!AZ4339:AZ8664,Production!$B4339:$B8664,"C1_F_HEA_I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79.919843827112686</v>
      </c>
      <c r="AZ63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+SUMIFS(Production!BA4339:BA8664,Production!$B4339:$B8664,"C1_F_HEA_I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79.919843834046716</v>
      </c>
      <c r="BA63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+SUMIFS(Production!BB4339:BB8664,Production!$B4339:$B8664,"C1_F_HEA_I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79.919843840980747</v>
      </c>
      <c r="BB63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+SUMIFS(Production!BC4339:BC8664,Production!$B4339:$B8664,"C1_F_HEA_I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79.91984384328272</v>
      </c>
      <c r="BC63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+SUMIFS(Production!BD4339:BD8664,Production!$B4339:$B8664,"C1_F_HEA_I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79.919843845546779</v>
      </c>
      <c r="BD63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+SUMIFS(Production!BE4339:BE8664,Production!$B4339:$B8664,"C1_F_HEA_I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79.919843847914777</v>
      </c>
      <c r="BE63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+SUMIFS(Production!BF4339:BF8664,Production!$B4339:$B8664,"C1_F_HEA_I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79.91984385028276</v>
      </c>
      <c r="BF63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+SUMIFS(Production!BG4339:BG8664,Production!$B4339:$B8664,"C1_F_HEA_I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79.919843852546819</v>
      </c>
      <c r="BG63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+SUMIFS(Production!BH4339:BH8664,Production!$B4339:$B8664,"C1_F_HEA_I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79.919843854848793</v>
      </c>
      <c r="BH63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+SUMIFS(Production!BI4339:BI8664,Production!$B4339:$B8664,"C1_F_HEA_I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79.91984385721679</v>
      </c>
      <c r="BI63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+SUMIFS(Production!BJ4339:BJ8664,Production!$B4339:$B8664,"C1_F_HEA_I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79.919843859584788</v>
      </c>
      <c r="BJ63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+SUMIFS(Production!BK4339:BK8664,Production!$B4339:$B8664,"C1_F_HEA_I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77.803480676118838</v>
      </c>
      <c r="BK63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+SUMIFS(Production!BL4339:BL8664,Production!$B4339:$B8664,"C1_F_HEA_I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4" spans="2:63" x14ac:dyDescent="0.2">
      <c r="B64" t="s">
        <v>490</v>
      </c>
      <c r="C64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0001</v>
      </c>
      <c r="D64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9999</v>
      </c>
      <c r="E64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</v>
      </c>
      <c r="F64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001</v>
      </c>
      <c r="G64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39999</v>
      </c>
      <c r="H64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79998</v>
      </c>
      <c r="I64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29999</v>
      </c>
      <c r="J64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0001</v>
      </c>
      <c r="K64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9999</v>
      </c>
      <c r="L64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9999</v>
      </c>
      <c r="M64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60001</v>
      </c>
      <c r="N64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0001</v>
      </c>
      <c r="O64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5</v>
      </c>
      <c r="P64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50001</v>
      </c>
      <c r="Q64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59998</v>
      </c>
      <c r="R64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9999</v>
      </c>
      <c r="S64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0001</v>
      </c>
      <c r="T64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5</v>
      </c>
      <c r="U64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300002</v>
      </c>
      <c r="V64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40002</v>
      </c>
      <c r="W64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49997</v>
      </c>
      <c r="X64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9999</v>
      </c>
      <c r="Y64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40003</v>
      </c>
      <c r="Z64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97</v>
      </c>
      <c r="AA64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90001</v>
      </c>
      <c r="AB64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0001</v>
      </c>
      <c r="AC64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</v>
      </c>
      <c r="AD64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80002</v>
      </c>
      <c r="AE64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50002</v>
      </c>
      <c r="AF64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0002</v>
      </c>
      <c r="AG64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19999</v>
      </c>
      <c r="AH64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0001</v>
      </c>
      <c r="AI64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80001</v>
      </c>
      <c r="AJ64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0002</v>
      </c>
      <c r="AK64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70001</v>
      </c>
      <c r="AL64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69999</v>
      </c>
      <c r="AM64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59999</v>
      </c>
      <c r="AN64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29999</v>
      </c>
      <c r="AO64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9</v>
      </c>
      <c r="AP64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19999</v>
      </c>
      <c r="AQ64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40001</v>
      </c>
      <c r="AR64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9999</v>
      </c>
      <c r="AS64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9999</v>
      </c>
      <c r="AT64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9999</v>
      </c>
      <c r="AU64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9999</v>
      </c>
      <c r="AV64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9999</v>
      </c>
      <c r="AW64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9999</v>
      </c>
      <c r="AX64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9999</v>
      </c>
      <c r="AY64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9999</v>
      </c>
      <c r="AZ64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9999</v>
      </c>
      <c r="BA64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9999</v>
      </c>
      <c r="BB64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9999</v>
      </c>
      <c r="BC64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9999</v>
      </c>
      <c r="BD64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9999</v>
      </c>
      <c r="BE64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9999</v>
      </c>
      <c r="BF64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9999</v>
      </c>
      <c r="BG64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9999</v>
      </c>
      <c r="BH64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9999</v>
      </c>
      <c r="BI64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9999</v>
      </c>
      <c r="BJ64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19.774993901969999</v>
      </c>
      <c r="BK64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65" spans="2:63" x14ac:dyDescent="0.2">
      <c r="B65" t="s">
        <v>487</v>
      </c>
      <c r="C65">
        <f>SUMIFS(Production!D6:D4331,Production!$B6:$B4331,"C1_F_HEA_R")</f>
        <v>77.254000000044002</v>
      </c>
      <c r="D65">
        <f>SUMIFS(Production!E6:E4331,Production!$B6:$B4331,"C1_F_HEA_R")</f>
        <v>74.077470989967992</v>
      </c>
      <c r="E65">
        <f>SUMIFS(Production!F6:F4331,Production!$B6:$B4331,"C1_F_HEA_R")</f>
        <v>74.365618759992003</v>
      </c>
      <c r="F65">
        <f>SUMIFS(Production!G6:G4331,Production!$B6:$B4331,"C1_F_HEA_R")</f>
        <v>74.364741600016018</v>
      </c>
      <c r="G65">
        <f>SUMIFS(Production!H6:H4331,Production!$B6:$B4331,"C1_F_HEA_R")</f>
        <v>74.077836360039996</v>
      </c>
      <c r="H65">
        <f>SUMIFS(Production!I6:I4331,Production!$B6:$B4331,"C1_F_HEA_R")</f>
        <v>74.316886849963993</v>
      </c>
      <c r="I65">
        <f>SUMIFS(Production!J6:J4331,Production!$B6:$B4331,"C1_F_HEA_R")</f>
        <v>75.182582909988</v>
      </c>
      <c r="J65">
        <f>SUMIFS(Production!K6:K4331,Production!$B6:$B4331,"C1_F_HEA_R")</f>
        <v>76.013256100011986</v>
      </c>
      <c r="K65">
        <f>SUMIFS(Production!L6:L4331,Production!$B6:$B4331,"C1_F_HEA_R")</f>
        <v>76.747782500056019</v>
      </c>
      <c r="L65">
        <f>SUMIFS(Production!M6:M4331,Production!$B6:$B4331,"C1_F_HEA_R")</f>
        <v>77.460337500039998</v>
      </c>
      <c r="M65">
        <f>SUMIFS(Production!N6:N4331,Production!$B6:$B4331,"C1_F_HEA_R")</f>
        <v>78.175260199989992</v>
      </c>
      <c r="N65">
        <f>SUMIFS(Production!O6:O4331,Production!$B6:$B4331,"C1_F_HEA_R")</f>
        <v>76.518894960040001</v>
      </c>
      <c r="O65">
        <f>SUMIFS(Production!P6:P4331,Production!$B6:$B4331,"C1_F_HEA_R")</f>
        <v>74.814793719999997</v>
      </c>
      <c r="P65">
        <f>SUMIFS(Production!Q6:Q4331,Production!$B6:$B4331,"C1_F_HEA_R")</f>
        <v>73.062226119999991</v>
      </c>
      <c r="Q65">
        <f>SUMIFS(Production!R6:R4331,Production!$B6:$B4331,"C1_F_HEA_R")</f>
        <v>71.260166689990001</v>
      </c>
      <c r="R65">
        <f>SUMIFS(Production!S6:S4331,Production!$B6:$B4331,"C1_F_HEA_R")</f>
        <v>69.407849319999997</v>
      </c>
      <c r="S65">
        <f>SUMIFS(Production!T6:T4331,Production!$B6:$B4331,"C1_F_HEA_R")</f>
        <v>67.490231269950002</v>
      </c>
      <c r="T65">
        <f>SUMIFS(Production!U6:U4331,Production!$B6:$B4331,"C1_F_HEA_R")</f>
        <v>65.521544969941985</v>
      </c>
      <c r="U65">
        <f>SUMIFS(Production!V6:V4331,Production!$B6:$B4331,"C1_F_HEA_R")</f>
        <v>63.500885600030003</v>
      </c>
      <c r="V65">
        <f>SUMIFS(Production!W6:W4331,Production!$B6:$B4331,"C1_F_HEA_R")</f>
        <v>61.427326890026002</v>
      </c>
      <c r="W65">
        <f>SUMIFS(Production!X6:X4331,Production!$B6:$B4331,"C1_F_HEA_R")</f>
        <v>59.299920390029996</v>
      </c>
      <c r="X65">
        <f>SUMIFS(Production!Y6:Y4331,Production!$B6:$B4331,"C1_F_HEA_R")</f>
        <v>58.58831079003</v>
      </c>
      <c r="Y65">
        <f>SUMIFS(Production!Z6:Z4331,Production!$B6:$B4331,"C1_F_HEA_R")</f>
        <v>57.864455040011002</v>
      </c>
      <c r="Z65">
        <f>SUMIFS(Production!AA6:AA4331,Production!$B6:$B4331,"C1_F_HEA_R")</f>
        <v>57.128439060029997</v>
      </c>
      <c r="AA65">
        <f>SUMIFS(Production!AB6:AB4331,Production!$B6:$B4331,"C1_F_HEA_R")</f>
        <v>56.38007292999</v>
      </c>
      <c r="AB65">
        <f>SUMIFS(Production!AC6:AC4331,Production!$B6:$B4331,"C1_F_HEA_R")</f>
        <v>55.619437209990004</v>
      </c>
      <c r="AC65">
        <f>SUMIFS(Production!AD6:AD4331,Production!$B6:$B4331,"C1_F_HEA_R")</f>
        <v>54.803908419990002</v>
      </c>
      <c r="AD65">
        <f>SUMIFS(Production!AE6:AE4331,Production!$B6:$B4331,"C1_F_HEA_R")</f>
        <v>53.977533469979996</v>
      </c>
      <c r="AE65">
        <f>SUMIFS(Production!AF6:AF4331,Production!$B6:$B4331,"C1_F_HEA_R")</f>
        <v>53.14020310003</v>
      </c>
      <c r="AF65">
        <f>SUMIFS(Production!AG6:AG4331,Production!$B6:$B4331,"C1_F_HEA_R")</f>
        <v>52.291994020030003</v>
      </c>
      <c r="AG65">
        <f>SUMIFS(Production!AH6:AH4331,Production!$B6:$B4331,"C1_F_HEA_R")</f>
        <v>51.432795199970002</v>
      </c>
      <c r="AH65">
        <f>SUMIFS(Production!AI6:AI4331,Production!$B6:$B4331,"C1_F_HEA_R")</f>
        <v>51.26211084997</v>
      </c>
      <c r="AI65">
        <f>SUMIFS(Production!AJ6:AJ4331,Production!$B6:$B4331,"C1_F_HEA_R")</f>
        <v>51.085876939969999</v>
      </c>
      <c r="AJ65">
        <f>SUMIFS(Production!AK6:AK4331,Production!$B6:$B4331,"C1_F_HEA_R")</f>
        <v>50.903854590020003</v>
      </c>
      <c r="AK65">
        <f>SUMIFS(Production!AL6:AL4331,Production!$B6:$B4331,"C1_F_HEA_R")</f>
        <v>50.716035720020002</v>
      </c>
      <c r="AL65">
        <f>SUMIFS(Production!AM6:AM4331,Production!$B6:$B4331,"C1_F_HEA_R")</f>
        <v>50.52217563</v>
      </c>
      <c r="AM65">
        <f>SUMIFS(Production!AN6:AN4331,Production!$B6:$B4331,"C1_F_HEA_R")</f>
        <v>50.286874359949998</v>
      </c>
      <c r="AN65">
        <f>SUMIFS(Production!AO6:AO4331,Production!$B6:$B4331,"C1_F_HEA_R")</f>
        <v>50.045776079970004</v>
      </c>
      <c r="AO65">
        <f>SUMIFS(Production!AP6:AP4331,Production!$B6:$B4331,"C1_F_HEA_R")</f>
        <v>49.798807059970009</v>
      </c>
      <c r="AP65">
        <f>SUMIFS(Production!AQ6:AQ4331,Production!$B6:$B4331,"C1_F_HEA_R")</f>
        <v>49.545719989959998</v>
      </c>
      <c r="AQ65">
        <f>SUMIFS(Production!AR6:AR4331,Production!$B6:$B4331,"C1_F_HEA_R")</f>
        <v>49.286433519960006</v>
      </c>
      <c r="AR65">
        <f>SUMIFS(Production!AS6:AS4331,Production!$B6:$B4331,"C1_F_HEA_R")</f>
        <v>49.28643352001</v>
      </c>
      <c r="AS65">
        <f>SUMIFS(Production!AT6:AT4331,Production!$B6:$B4331,"C1_F_HEA_R")</f>
        <v>49.286433520020005</v>
      </c>
      <c r="AT65">
        <f>SUMIFS(Production!AU6:AU4331,Production!$B6:$B4331,"C1_F_HEA_R")</f>
        <v>49.286433520020005</v>
      </c>
      <c r="AU65">
        <f>SUMIFS(Production!AV6:AV4331,Production!$B6:$B4331,"C1_F_HEA_R")</f>
        <v>49.286433520020005</v>
      </c>
      <c r="AV65">
        <f>SUMIFS(Production!AW6:AW4331,Production!$B6:$B4331,"C1_F_HEA_R")</f>
        <v>49.286433520020005</v>
      </c>
      <c r="AW65">
        <f>SUMIFS(Production!AX6:AX4331,Production!$B6:$B4331,"C1_F_HEA_R")</f>
        <v>49.286433519960006</v>
      </c>
      <c r="AX65">
        <f>SUMIFS(Production!AY6:AY4331,Production!$B6:$B4331,"C1_F_HEA_R")</f>
        <v>49.286433520009993</v>
      </c>
      <c r="AY65">
        <f>SUMIFS(Production!AZ6:AZ4331,Production!$B6:$B4331,"C1_F_HEA_R")</f>
        <v>49.286433520049997</v>
      </c>
      <c r="AZ65">
        <f>SUMIFS(Production!BA6:BA4331,Production!$B6:$B4331,"C1_F_HEA_R")</f>
        <v>49.286433520019997</v>
      </c>
      <c r="BA65">
        <f>SUMIFS(Production!BB6:BB4331,Production!$B6:$B4331,"C1_F_HEA_R")</f>
        <v>49.286433519954997</v>
      </c>
      <c r="BB65">
        <f>SUMIFS(Production!BC6:BC4331,Production!$B6:$B4331,"C1_F_HEA_R")</f>
        <v>49.286433520019997</v>
      </c>
      <c r="BC65">
        <f>SUMIFS(Production!BD6:BD4331,Production!$B6:$B4331,"C1_F_HEA_R")</f>
        <v>49.286433520020005</v>
      </c>
      <c r="BD65">
        <f>SUMIFS(Production!BE6:BE4331,Production!$B6:$B4331,"C1_F_HEA_R")</f>
        <v>49.286433520020005</v>
      </c>
      <c r="BE65">
        <f>SUMIFS(Production!BF6:BF4331,Production!$B6:$B4331,"C1_F_HEA_R")</f>
        <v>49.286433520020005</v>
      </c>
      <c r="BF65">
        <f>SUMIFS(Production!BG6:BG4331,Production!$B6:$B4331,"C1_F_HEA_R")</f>
        <v>49.286433520019997</v>
      </c>
      <c r="BG65">
        <f>SUMIFS(Production!BH6:BH4331,Production!$B6:$B4331,"C1_F_HEA_R")</f>
        <v>49.286433519959999</v>
      </c>
      <c r="BH65">
        <f>SUMIFS(Production!BI6:BI4331,Production!$B6:$B4331,"C1_F_HEA_R")</f>
        <v>49.286433519996997</v>
      </c>
      <c r="BI65">
        <f>SUMIFS(Production!BJ6:BJ4331,Production!$B6:$B4331,"C1_F_HEA_R")</f>
        <v>49.286433519999996</v>
      </c>
      <c r="BJ65">
        <f>SUMIFS(Production!BK6:BK4331,Production!$B6:$B4331,"C1_F_HEA_R")</f>
        <v>49.286433519999996</v>
      </c>
      <c r="BK65">
        <f>SUMIFS(Production!BL6:BL4331,Production!$B6:$B4331,"C1_F_HEA_R")</f>
        <v>0</v>
      </c>
    </row>
    <row r="66" spans="2:63" x14ac:dyDescent="0.2">
      <c r="B66" t="s">
        <v>488</v>
      </c>
      <c r="C66">
        <f>SUMIFS(Production!D6:D4331,Production!$B6:$B4331,"C1_F_CLS")-(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)</f>
        <v>47.975829999589997</v>
      </c>
      <c r="D66">
        <f>SUMIFS(Production!E6:E4331,Production!$B6:$B4331,"C1_F_CLS")-(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)</f>
        <v>49.839273355270002</v>
      </c>
      <c r="E66">
        <f>SUMIFS(Production!F6:F4331,Production!$B6:$B4331,"C1_F_CLS")-(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)</f>
        <v>51.660104670060001</v>
      </c>
      <c r="F66">
        <f>SUMIFS(Production!G6:G4331,Production!$B6:$B4331,"C1_F_CLS")-(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)</f>
        <v>53.417272607180003</v>
      </c>
      <c r="G66">
        <f>SUMIFS(Production!H6:H4331,Production!$B6:$B4331,"C1_F_CLS")-(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)</f>
        <v>55.110524773659996</v>
      </c>
      <c r="H66">
        <f>SUMIFS(Production!I6:I4331,Production!$B6:$B4331,"C1_F_CLS")-(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)</f>
        <v>56.742152663420001</v>
      </c>
      <c r="I66">
        <f>SUMIFS(Production!J6:J4331,Production!$B6:$B4331,"C1_F_CLS")-(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)</f>
        <v>58.742257395570007</v>
      </c>
      <c r="J66">
        <f>SUMIFS(Production!K6:K4331,Production!$B6:$B4331,"C1_F_CLS")-(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)</f>
        <v>60.724285664679996</v>
      </c>
      <c r="K66">
        <f>SUMIFS(Production!L6:L4331,Production!$B6:$B4331,"C1_F_CLS")-(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)</f>
        <v>62.651469868540005</v>
      </c>
      <c r="L66">
        <f>SUMIFS(Production!M6:M4331,Production!$B6:$B4331,"C1_F_CLS")-(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)</f>
        <v>64.569258430139996</v>
      </c>
      <c r="M66">
        <f>SUMIFS(Production!N6:N4331,Production!$B6:$B4331,"C1_F_CLS")-(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)</f>
        <v>66.492158333340001</v>
      </c>
      <c r="N66">
        <f>SUMIFS(Production!O6:O4331,Production!$B6:$B4331,"C1_F_CLS")-(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)</f>
        <v>66.251452655520012</v>
      </c>
      <c r="O66">
        <f>SUMIFS(Production!P6:P4331,Production!$B6:$B4331,"C1_F_CLS")-(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)</f>
        <v>66.02731882965</v>
      </c>
      <c r="P66">
        <f>SUMIFS(Production!Q6:Q4331,Production!$B6:$B4331,"C1_F_CLS")-(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)</f>
        <v>65.820965522449995</v>
      </c>
      <c r="Q66">
        <f>SUMIFS(Production!R6:R4331,Production!$B6:$B4331,"C1_F_CLS")-(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)</f>
        <v>65.630765302940006</v>
      </c>
      <c r="R66">
        <f>SUMIFS(Production!S6:S4331,Production!$B6:$B4331,"C1_F_CLS")-(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)</f>
        <v>65.45531825354999</v>
      </c>
      <c r="S66">
        <f>SUMIFS(Production!T6:T4331,Production!$B6:$B4331,"C1_F_CLS")-(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)</f>
        <v>65.368423409599998</v>
      </c>
      <c r="T66">
        <f>SUMIFS(Production!U6:U4331,Production!$B6:$B4331,"C1_F_CLS")-(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)</f>
        <v>65.303516279549996</v>
      </c>
      <c r="U66">
        <f>SUMIFS(Production!V6:V4331,Production!$B6:$B4331,"C1_F_CLS")-(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)</f>
        <v>65.239292435599992</v>
      </c>
      <c r="V66">
        <f>SUMIFS(Production!W6:W4331,Production!$B6:$B4331,"C1_F_CLS")-(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)</f>
        <v>65.182285802359999</v>
      </c>
      <c r="W66">
        <f>SUMIFS(Production!X6:X4331,Production!$B6:$B4331,"C1_F_CLS")-(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)</f>
        <v>65.13148632795</v>
      </c>
      <c r="X66">
        <f>SUMIFS(Production!Y6:Y4331,Production!$B6:$B4331,"C1_F_CLS")-(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)</f>
        <v>66.016181070569999</v>
      </c>
      <c r="Y66">
        <f>SUMIFS(Production!Z6:Z4331,Production!$B6:$B4331,"C1_F_CLS")-(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)</f>
        <v>66.900836843659988</v>
      </c>
      <c r="Z66">
        <f>SUMIFS(Production!AA6:AA4331,Production!$B6:$B4331,"C1_F_CLS")-(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)</f>
        <v>67.785282013079993</v>
      </c>
      <c r="AA66">
        <f>SUMIFS(Production!AB6:AB4331,Production!$B6:$B4331,"C1_F_CLS")-(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)</f>
        <v>68.667719648809992</v>
      </c>
      <c r="AB66">
        <f>SUMIFS(Production!AC6:AC4331,Production!$B6:$B4331,"C1_F_CLS")-(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)</f>
        <v>69.543141671520004</v>
      </c>
      <c r="AC66">
        <f>SUMIFS(Production!AD6:AD4331,Production!$B6:$B4331,"C1_F_CLS")-(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)</f>
        <v>70.171976985209994</v>
      </c>
      <c r="AD66">
        <f>SUMIFS(Production!AE6:AE4331,Production!$B6:$B4331,"C1_F_CLS")-(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)</f>
        <v>70.805035964319998</v>
      </c>
      <c r="AE66">
        <f>SUMIFS(Production!AF6:AF4331,Production!$B6:$B4331,"C1_F_CLS")-(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)</f>
        <v>71.442076815050001</v>
      </c>
      <c r="AF66">
        <f>SUMIFS(Production!AG6:AG4331,Production!$B6:$B4331,"C1_F_CLS")-(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)</f>
        <v>72.082663405150001</v>
      </c>
      <c r="AG66">
        <f>SUMIFS(Production!AH6:AH4331,Production!$B6:$B4331,"C1_F_CLS")-(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)</f>
        <v>72.726634479880005</v>
      </c>
      <c r="AH66">
        <f>SUMIFS(Production!AI6:AI4331,Production!$B6:$B4331,"C1_F_CLS")-(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)</f>
        <v>74.37672358539001</v>
      </c>
      <c r="AI66">
        <f>SUMIFS(Production!AJ6:AJ4331,Production!$B6:$B4331,"C1_F_CLS")-(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)</f>
        <v>76.006825173120006</v>
      </c>
      <c r="AJ66">
        <f>SUMIFS(Production!AK6:AK4331,Production!$B6:$B4331,"C1_F_CLS")-(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)</f>
        <v>77.661877170150007</v>
      </c>
      <c r="AK66">
        <f>SUMIFS(Production!AL6:AL4331,Production!$B6:$B4331,"C1_F_CLS")-(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)</f>
        <v>79.317711560929993</v>
      </c>
      <c r="AL66">
        <f>SUMIFS(Production!AM6:AM4331,Production!$B6:$B4331,"C1_F_CLS")-(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)</f>
        <v>80.97695245573</v>
      </c>
      <c r="AM66">
        <f>SUMIFS(Production!AN6:AN4331,Production!$B6:$B4331,"C1_F_CLS")-(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)</f>
        <v>82.624547898739991</v>
      </c>
      <c r="AN66">
        <f>SUMIFS(Production!AO6:AO4331,Production!$B6:$B4331,"C1_F_CLS")-(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)</f>
        <v>84.272352511070011</v>
      </c>
      <c r="AO66">
        <f>SUMIFS(Production!AP6:AP4331,Production!$B6:$B4331,"C1_F_CLS")-(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)</f>
        <v>85.909346205310001</v>
      </c>
      <c r="AP66">
        <f>SUMIFS(Production!AQ6:AQ4331,Production!$B6:$B4331,"C1_F_CLS")-(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)</f>
        <v>87.545268251379994</v>
      </c>
      <c r="AQ66">
        <f>SUMIFS(Production!AR6:AR4331,Production!$B6:$B4331,"C1_F_CLS")-(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)</f>
        <v>89.187182235259996</v>
      </c>
      <c r="AR66">
        <f>SUMIFS(Production!AS6:AS4331,Production!$B6:$B4331,"C1_F_CLS")-(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)</f>
        <v>89.18580064870001</v>
      </c>
      <c r="AS66">
        <f>SUMIFS(Production!AT6:AT4331,Production!$B6:$B4331,"C1_F_CLS")-(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)</f>
        <v>89.184234525700006</v>
      </c>
      <c r="AT66">
        <f>SUMIFS(Production!AU6:AU4331,Production!$B6:$B4331,"C1_F_CLS")-(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)</f>
        <v>89.182474641700011</v>
      </c>
      <c r="AU66">
        <f>SUMIFS(Production!AV6:AV4331,Production!$B6:$B4331,"C1_F_CLS")-(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)</f>
        <v>89.180511306699998</v>
      </c>
      <c r="AV66">
        <f>SUMIFS(Production!AW6:AW4331,Production!$B6:$B4331,"C1_F_CLS")-(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)</f>
        <v>89.178334349700009</v>
      </c>
      <c r="AW66">
        <f>SUMIFS(Production!AX6:AX4331,Production!$B6:$B4331,"C1_F_CLS")-(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)</f>
        <v>89.180292747700008</v>
      </c>
      <c r="AX66">
        <f>SUMIFS(Production!AY6:AY4331,Production!$B6:$B4331,"C1_F_CLS")-(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)</f>
        <v>89.182414290700009</v>
      </c>
      <c r="AY66">
        <f>SUMIFS(Production!AZ6:AZ4331,Production!$B6:$B4331,"C1_F_CLS")-(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)</f>
        <v>89.184524400699999</v>
      </c>
      <c r="AZ66">
        <f>SUMIFS(Production!BA6:BA4331,Production!$B6:$B4331,"C1_F_CLS")-(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)</f>
        <v>89.186614611700008</v>
      </c>
      <c r="BA66">
        <f>SUMIFS(Production!BB6:BB4331,Production!$B6:$B4331,"C1_F_CLS")-(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)</f>
        <v>89.188704822700004</v>
      </c>
      <c r="BB66">
        <f>SUMIFS(Production!BC6:BC4331,Production!$B6:$B4331,"C1_F_CLS")-(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)</f>
        <v>89.189398738700007</v>
      </c>
      <c r="BC66">
        <f>SUMIFS(Production!BD6:BD4331,Production!$B6:$B4331,"C1_F_CLS")-(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)</f>
        <v>89.190081220700009</v>
      </c>
      <c r="BD66">
        <f>SUMIFS(Production!BE6:BE4331,Production!$B6:$B4331,"C1_F_CLS")-(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)</f>
        <v>89.190795034700002</v>
      </c>
      <c r="BE66">
        <f>SUMIFS(Production!BF6:BF4331,Production!$B6:$B4331,"C1_F_CLS")-(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)</f>
        <v>89.191508847700007</v>
      </c>
      <c r="BF66">
        <f>SUMIFS(Production!BG6:BG4331,Production!$B6:$B4331,"C1_F_CLS")-(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)</f>
        <v>89.192191330699998</v>
      </c>
      <c r="BG66">
        <f>SUMIFS(Production!BH6:BH4331,Production!$B6:$B4331,"C1_F_CLS")-(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)</f>
        <v>89.192885245700012</v>
      </c>
      <c r="BH66">
        <f>SUMIFS(Production!BI6:BI4331,Production!$B6:$B4331,"C1_F_CLS")-(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)</f>
        <v>89.193599059700006</v>
      </c>
      <c r="BI66">
        <f>SUMIFS(Production!BJ6:BJ4331,Production!$B6:$B4331,"C1_F_CLS")-(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)</f>
        <v>89.194312873699999</v>
      </c>
      <c r="BJ66">
        <f>SUMIFS(Production!BK6:BK4331,Production!$B6:$B4331,"C1_F_CLS")-(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)</f>
        <v>89.194995355029988</v>
      </c>
      <c r="BK66">
        <f ca="1">SUMIFS(Production!BL6:BL4331,Production!$B6:$B4331,"C1_F_CLS")-(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)</f>
        <v>0</v>
      </c>
    </row>
    <row r="67" spans="2:63" x14ac:dyDescent="0.2">
      <c r="B67" t="s">
        <v>475</v>
      </c>
      <c r="C67">
        <f>SUMIFS(Production!D4339:D8664,Production!$C4339:$C8664, "C1HFMRF00")+SUMIFS(Production!D4339:D8664,Production!$C4339:$C8664, "C1LFAVF00")+SUMIFS(Production!D4339:D8664,Production!$C4339:$C8664, "C1BFRDF00")+SUMIFS(Production!D4339:D8664,Production!$C4339:$C8664, "C1LFRDF00")+SUMIFS(Production!D4339:D8664,Production!$C4339:$C8664, "C1LFRLF00")+SUMIFS(Production!D4339:D8664,Production!$C4339:$C8664, "C1ELRDF00")+SUMIFS(Production!D4339:D8664,Production!$C4339:$C8664, "C1ELRLF00")</f>
        <v>83.338140465155405</v>
      </c>
      <c r="D67">
        <f>SUMIFS(Production!E4339:E8664,Production!$C4339:$C8664, "C1HFMRF00")+SUMIFS(Production!E4339:E8664,Production!$C4339:$C8664, "C1LFAVF00")+SUMIFS(Production!E4339:E8664,Production!$C4339:$C8664, "C1BFRDF00")+SUMIFS(Production!E4339:E8664,Production!$C4339:$C8664, "C1LFRDF00")+SUMIFS(Production!E4339:E8664,Production!$C4339:$C8664, "C1LFRLF00")+SUMIFS(Production!E4339:E8664,Production!$C4339:$C8664, "C1ELRDF00")+SUMIFS(Production!E4339:E8664,Production!$C4339:$C8664, "C1ELRLF00")</f>
        <v>84.861241046000004</v>
      </c>
      <c r="E67">
        <f>SUMIFS(Production!F4339:F8664,Production!$C4339:$C8664, "C1HFMRF00")+SUMIFS(Production!F4339:F8664,Production!$C4339:$C8664, "C1LFAVF00")+SUMIFS(Production!F4339:F8664,Production!$C4339:$C8664, "C1BFRDF00")+SUMIFS(Production!F4339:F8664,Production!$C4339:$C8664, "C1LFRDF00")+SUMIFS(Production!F4339:F8664,Production!$C4339:$C8664, "C1LFRLF00")+SUMIFS(Production!F4339:F8664,Production!$C4339:$C8664, "C1ELRDF00")+SUMIFS(Production!F4339:F8664,Production!$C4339:$C8664, "C1ELRLF00")</f>
        <v>86.391301854000019</v>
      </c>
      <c r="F67">
        <f>SUMIFS(Production!G4339:G8664,Production!$C4339:$C8664, "C1HFMRF00")+SUMIFS(Production!G4339:G8664,Production!$C4339:$C8664, "C1LFAVF00")+SUMIFS(Production!G4339:G8664,Production!$C4339:$C8664, "C1BFRDF00")+SUMIFS(Production!G4339:G8664,Production!$C4339:$C8664, "C1LFRDF00")+SUMIFS(Production!G4339:G8664,Production!$C4339:$C8664, "C1LFRLF00")+SUMIFS(Production!G4339:G8664,Production!$C4339:$C8664, "C1ELRDF00")+SUMIFS(Production!G4339:G8664,Production!$C4339:$C8664, "C1ELRLF00")</f>
        <v>87.892507084000016</v>
      </c>
      <c r="G67">
        <f>SUMIFS(Production!H4339:H8664,Production!$C4339:$C8664, "C1HFMRF00")+SUMIFS(Production!H4339:H8664,Production!$C4339:$C8664, "C1LFAVF00")+SUMIFS(Production!H4339:H8664,Production!$C4339:$C8664, "C1BFRDF00")+SUMIFS(Production!H4339:H8664,Production!$C4339:$C8664, "C1LFRDF00")+SUMIFS(Production!H4339:H8664,Production!$C4339:$C8664, "C1LFRLF00")+SUMIFS(Production!H4339:H8664,Production!$C4339:$C8664, "C1ELRDF00")+SUMIFS(Production!H4339:H8664,Production!$C4339:$C8664, "C1ELRLF00")</f>
        <v>89.381458096000003</v>
      </c>
      <c r="H67">
        <f>SUMIFS(Production!I4339:I8664,Production!$C4339:$C8664, "C1HFMRF00")+SUMIFS(Production!I4339:I8664,Production!$C4339:$C8664, "C1LFAVF00")+SUMIFS(Production!I4339:I8664,Production!$C4339:$C8664, "C1BFRDF00")+SUMIFS(Production!I4339:I8664,Production!$C4339:$C8664, "C1LFRDF00")+SUMIFS(Production!I4339:I8664,Production!$C4339:$C8664, "C1LFRLF00")+SUMIFS(Production!I4339:I8664,Production!$C4339:$C8664, "C1ELRDF00")+SUMIFS(Production!I4339:I8664,Production!$C4339:$C8664, "C1ELRLF00")</f>
        <v>90.806742624999998</v>
      </c>
      <c r="I67">
        <f>SUMIFS(Production!J4339:J8664,Production!$C4339:$C8664, "C1HFMRF00")+SUMIFS(Production!J4339:J8664,Production!$C4339:$C8664, "C1LFAVF00")+SUMIFS(Production!J4339:J8664,Production!$C4339:$C8664, "C1BFRDF00")+SUMIFS(Production!J4339:J8664,Production!$C4339:$C8664, "C1LFRDF00")+SUMIFS(Production!J4339:J8664,Production!$C4339:$C8664, "C1LFRLF00")+SUMIFS(Production!J4339:J8664,Production!$C4339:$C8664, "C1ELRDF00")+SUMIFS(Production!J4339:J8664,Production!$C4339:$C8664, "C1ELRLF00")</f>
        <v>91.71647887799999</v>
      </c>
      <c r="J67">
        <f>SUMIFS(Production!K4339:K8664,Production!$C4339:$C8664, "C1HFMRF00")+SUMIFS(Production!K4339:K8664,Production!$C4339:$C8664, "C1LFAVF00")+SUMIFS(Production!K4339:K8664,Production!$C4339:$C8664, "C1BFRDF00")+SUMIFS(Production!K4339:K8664,Production!$C4339:$C8664, "C1LFRDF00")+SUMIFS(Production!K4339:K8664,Production!$C4339:$C8664, "C1LFRLF00")+SUMIFS(Production!K4339:K8664,Production!$C4339:$C8664, "C1ELRDF00")+SUMIFS(Production!K4339:K8664,Production!$C4339:$C8664, "C1ELRLF00")</f>
        <v>92.748733372000004</v>
      </c>
      <c r="K67">
        <f>SUMIFS(Production!L4339:L8664,Production!$C4339:$C8664, "C1HFMRF00")+SUMIFS(Production!L4339:L8664,Production!$C4339:$C8664, "C1LFAVF00")+SUMIFS(Production!L4339:L8664,Production!$C4339:$C8664, "C1BFRDF00")+SUMIFS(Production!L4339:L8664,Production!$C4339:$C8664, "C1LFRDF00")+SUMIFS(Production!L4339:L8664,Production!$C4339:$C8664, "C1LFRLF00")+SUMIFS(Production!L4339:L8664,Production!$C4339:$C8664, "C1ELRDF00")+SUMIFS(Production!L4339:L8664,Production!$C4339:$C8664, "C1ELRLF00")</f>
        <v>93.771308451999985</v>
      </c>
      <c r="L67">
        <f>SUMIFS(Production!M4339:M8664,Production!$C4339:$C8664, "C1HFMRF00")+SUMIFS(Production!M4339:M8664,Production!$C4339:$C8664, "C1LFAVF00")+SUMIFS(Production!M4339:M8664,Production!$C4339:$C8664, "C1BFRDF00")+SUMIFS(Production!M4339:M8664,Production!$C4339:$C8664, "C1LFRDF00")+SUMIFS(Production!M4339:M8664,Production!$C4339:$C8664, "C1LFRLF00")+SUMIFS(Production!M4339:M8664,Production!$C4339:$C8664, "C1ELRDF00")+SUMIFS(Production!M4339:M8664,Production!$C4339:$C8664, "C1ELRLF00")</f>
        <v>94.562692757999997</v>
      </c>
      <c r="M67">
        <f>SUMIFS(Production!N4339:N8664,Production!$C4339:$C8664, "C1HFMRF00")+SUMIFS(Production!N4339:N8664,Production!$C4339:$C8664, "C1LFAVF00")+SUMIFS(Production!N4339:N8664,Production!$C4339:$C8664, "C1BFRDF00")+SUMIFS(Production!N4339:N8664,Production!$C4339:$C8664, "C1LFRDF00")+SUMIFS(Production!N4339:N8664,Production!$C4339:$C8664, "C1LFRLF00")+SUMIFS(Production!N4339:N8664,Production!$C4339:$C8664, "C1ELRDF00")+SUMIFS(Production!N4339:N8664,Production!$C4339:$C8664, "C1ELRLF00")</f>
        <v>95.497317949999996</v>
      </c>
      <c r="N67">
        <f>SUMIFS(Production!O4339:O8664,Production!$C4339:$C8664, "C1HFMRF00")+SUMIFS(Production!O4339:O8664,Production!$C4339:$C8664, "C1LFAVF00")+SUMIFS(Production!O4339:O8664,Production!$C4339:$C8664, "C1BFRDF00")+SUMIFS(Production!O4339:O8664,Production!$C4339:$C8664, "C1LFRDF00")+SUMIFS(Production!O4339:O8664,Production!$C4339:$C8664, "C1LFRLF00")+SUMIFS(Production!O4339:O8664,Production!$C4339:$C8664, "C1ELRDF00")+SUMIFS(Production!O4339:O8664,Production!$C4339:$C8664, "C1ELRLF00")</f>
        <v>96.626903130000002</v>
      </c>
      <c r="O67">
        <f>SUMIFS(Production!P4339:P8664,Production!$C4339:$C8664, "C1HFMRF00")+SUMIFS(Production!P4339:P8664,Production!$C4339:$C8664, "C1LFAVF00")+SUMIFS(Production!P4339:P8664,Production!$C4339:$C8664, "C1BFRDF00")+SUMIFS(Production!P4339:P8664,Production!$C4339:$C8664, "C1LFRDF00")+SUMIFS(Production!P4339:P8664,Production!$C4339:$C8664, "C1LFRLF00")+SUMIFS(Production!P4339:P8664,Production!$C4339:$C8664, "C1ELRDF00")+SUMIFS(Production!P4339:P8664,Production!$C4339:$C8664, "C1ELRLF00")</f>
        <v>93.292876730341007</v>
      </c>
      <c r="P67">
        <f>SUMIFS(Production!Q4339:Q8664,Production!$C4339:$C8664, "C1HFMRF00")+SUMIFS(Production!Q4339:Q8664,Production!$C4339:$C8664, "C1LFAVF00")+SUMIFS(Production!Q4339:Q8664,Production!$C4339:$C8664, "C1BFRDF00")+SUMIFS(Production!Q4339:Q8664,Production!$C4339:$C8664, "C1LFRDF00")+SUMIFS(Production!Q4339:Q8664,Production!$C4339:$C8664, "C1LFRLF00")+SUMIFS(Production!Q4339:Q8664,Production!$C4339:$C8664, "C1ELRDF00")+SUMIFS(Production!Q4339:Q8664,Production!$C4339:$C8664, "C1ELRLF00")</f>
        <v>96.899358331789898</v>
      </c>
      <c r="Q67">
        <f>SUMIFS(Production!R4339:R8664,Production!$C4339:$C8664, "C1HFMRF00")+SUMIFS(Production!R4339:R8664,Production!$C4339:$C8664, "C1LFAVF00")+SUMIFS(Production!R4339:R8664,Production!$C4339:$C8664, "C1BFRDF00")+SUMIFS(Production!R4339:R8664,Production!$C4339:$C8664, "C1LFRDF00")+SUMIFS(Production!R4339:R8664,Production!$C4339:$C8664, "C1LFRLF00")+SUMIFS(Production!R4339:R8664,Production!$C4339:$C8664, "C1ELRDF00")+SUMIFS(Production!R4339:R8664,Production!$C4339:$C8664, "C1ELRLF00")</f>
        <v>97.139572802566008</v>
      </c>
      <c r="R67">
        <f>SUMIFS(Production!S4339:S8664,Production!$C4339:$C8664, "C1HFMRF00")+SUMIFS(Production!S4339:S8664,Production!$C4339:$C8664, "C1LFAVF00")+SUMIFS(Production!S4339:S8664,Production!$C4339:$C8664, "C1BFRDF00")+SUMIFS(Production!S4339:S8664,Production!$C4339:$C8664, "C1LFRDF00")+SUMIFS(Production!S4339:S8664,Production!$C4339:$C8664, "C1LFRLF00")+SUMIFS(Production!S4339:S8664,Production!$C4339:$C8664, "C1ELRDF00")+SUMIFS(Production!S4339:S8664,Production!$C4339:$C8664, "C1ELRLF00")</f>
        <v>97.737090816096</v>
      </c>
      <c r="S67">
        <f>SUMIFS(Production!T4339:T8664,Production!$C4339:$C8664, "C1HFMRF00")+SUMIFS(Production!T4339:T8664,Production!$C4339:$C8664, "C1LFAVF00")+SUMIFS(Production!T4339:T8664,Production!$C4339:$C8664, "C1BFRDF00")+SUMIFS(Production!T4339:T8664,Production!$C4339:$C8664, "C1LFRDF00")+SUMIFS(Production!T4339:T8664,Production!$C4339:$C8664, "C1LFRLF00")+SUMIFS(Production!T4339:T8664,Production!$C4339:$C8664, "C1ELRDF00")+SUMIFS(Production!T4339:T8664,Production!$C4339:$C8664, "C1ELRLF00")</f>
        <v>97.788593754099026</v>
      </c>
      <c r="T67">
        <f>SUMIFS(Production!U4339:U8664,Production!$C4339:$C8664, "C1HFMRF00")+SUMIFS(Production!U4339:U8664,Production!$C4339:$C8664, "C1LFAVF00")+SUMIFS(Production!U4339:U8664,Production!$C4339:$C8664, "C1BFRDF00")+SUMIFS(Production!U4339:U8664,Production!$C4339:$C8664, "C1LFRDF00")+SUMIFS(Production!U4339:U8664,Production!$C4339:$C8664, "C1LFRLF00")+SUMIFS(Production!U4339:U8664,Production!$C4339:$C8664, "C1ELRDF00")+SUMIFS(Production!U4339:U8664,Production!$C4339:$C8664, "C1ELRLF00")</f>
        <v>97.704533521217982</v>
      </c>
      <c r="U67">
        <f>SUMIFS(Production!V4339:V8664,Production!$C4339:$C8664, "C1HFMRF00")+SUMIFS(Production!V4339:V8664,Production!$C4339:$C8664, "C1LFAVF00")+SUMIFS(Production!V4339:V8664,Production!$C4339:$C8664, "C1BFRDF00")+SUMIFS(Production!V4339:V8664,Production!$C4339:$C8664, "C1LFRDF00")+SUMIFS(Production!V4339:V8664,Production!$C4339:$C8664, "C1LFRLF00")+SUMIFS(Production!V4339:V8664,Production!$C4339:$C8664, "C1ELRDF00")+SUMIFS(Production!V4339:V8664,Production!$C4339:$C8664, "C1ELRLF00")</f>
        <v>97.799510399125992</v>
      </c>
      <c r="V67">
        <f>SUMIFS(Production!W4339:W8664,Production!$C4339:$C8664, "C1HFMRF00")+SUMIFS(Production!W4339:W8664,Production!$C4339:$C8664, "C1LFAVF00")+SUMIFS(Production!W4339:W8664,Production!$C4339:$C8664, "C1BFRDF00")+SUMIFS(Production!W4339:W8664,Production!$C4339:$C8664, "C1LFRDF00")+SUMIFS(Production!W4339:W8664,Production!$C4339:$C8664, "C1LFRLF00")+SUMIFS(Production!W4339:W8664,Production!$C4339:$C8664, "C1ELRDF00")+SUMIFS(Production!W4339:W8664,Production!$C4339:$C8664, "C1ELRLF00")</f>
        <v>97.779601042629992</v>
      </c>
      <c r="W67">
        <f>SUMIFS(Production!X4339:X8664,Production!$C4339:$C8664, "C1HFMRF00")+SUMIFS(Production!X4339:X8664,Production!$C4339:$C8664, "C1LFAVF00")+SUMIFS(Production!X4339:X8664,Production!$C4339:$C8664, "C1BFRDF00")+SUMIFS(Production!X4339:X8664,Production!$C4339:$C8664, "C1LFRDF00")+SUMIFS(Production!X4339:X8664,Production!$C4339:$C8664, "C1LFRLF00")+SUMIFS(Production!X4339:X8664,Production!$C4339:$C8664, "C1ELRDF00")+SUMIFS(Production!X4339:X8664,Production!$C4339:$C8664, "C1ELRLF00")</f>
        <v>95.244516672144002</v>
      </c>
      <c r="X67">
        <f>SUMIFS(Production!Y4339:Y8664,Production!$C4339:$C8664, "C1HFMRF00")+SUMIFS(Production!Y4339:Y8664,Production!$C4339:$C8664, "C1LFAVF00")+SUMIFS(Production!Y4339:Y8664,Production!$C4339:$C8664, "C1BFRDF00")+SUMIFS(Production!Y4339:Y8664,Production!$C4339:$C8664, "C1LFRDF00")+SUMIFS(Production!Y4339:Y8664,Production!$C4339:$C8664, "C1LFRLF00")+SUMIFS(Production!Y4339:Y8664,Production!$C4339:$C8664, "C1ELRDF00")+SUMIFS(Production!Y4339:Y8664,Production!$C4339:$C8664, "C1ELRLF00")</f>
        <v>95.189709698179001</v>
      </c>
      <c r="Y67">
        <f>SUMIFS(Production!Z4339:Z8664,Production!$C4339:$C8664, "C1HFMRF00")+SUMIFS(Production!Z4339:Z8664,Production!$C4339:$C8664, "C1LFAVF00")+SUMIFS(Production!Z4339:Z8664,Production!$C4339:$C8664, "C1BFRDF00")+SUMIFS(Production!Z4339:Z8664,Production!$C4339:$C8664, "C1LFRDF00")+SUMIFS(Production!Z4339:Z8664,Production!$C4339:$C8664, "C1LFRLF00")+SUMIFS(Production!Z4339:Z8664,Production!$C4339:$C8664, "C1ELRDF00")+SUMIFS(Production!Z4339:Z8664,Production!$C4339:$C8664, "C1ELRLF00")</f>
        <v>94.497619827002993</v>
      </c>
      <c r="Z67">
        <f>SUMIFS(Production!AA4339:AA8664,Production!$C4339:$C8664, "C1HFMRF00")+SUMIFS(Production!AA4339:AA8664,Production!$C4339:$C8664, "C1LFAVF00")+SUMIFS(Production!AA4339:AA8664,Production!$C4339:$C8664, "C1BFRDF00")+SUMIFS(Production!AA4339:AA8664,Production!$C4339:$C8664, "C1LFRDF00")+SUMIFS(Production!AA4339:AA8664,Production!$C4339:$C8664, "C1LFRLF00")+SUMIFS(Production!AA4339:AA8664,Production!$C4339:$C8664, "C1ELRDF00")+SUMIFS(Production!AA4339:AA8664,Production!$C4339:$C8664, "C1ELRLF00")</f>
        <v>94.441226026960095</v>
      </c>
      <c r="AA67">
        <f>SUMIFS(Production!AB4339:AB8664,Production!$C4339:$C8664, "C1HFMRF00")+SUMIFS(Production!AB4339:AB8664,Production!$C4339:$C8664, "C1LFAVF00")+SUMIFS(Production!AB4339:AB8664,Production!$C4339:$C8664, "C1BFRDF00")+SUMIFS(Production!AB4339:AB8664,Production!$C4339:$C8664, "C1LFRDF00")+SUMIFS(Production!AB4339:AB8664,Production!$C4339:$C8664, "C1LFRLF00")+SUMIFS(Production!AB4339:AB8664,Production!$C4339:$C8664, "C1ELRDF00")+SUMIFS(Production!AB4339:AB8664,Production!$C4339:$C8664, "C1ELRLF00")</f>
        <v>94.225375679999985</v>
      </c>
      <c r="AB67">
        <f>SUMIFS(Production!AC4339:AC8664,Production!$C4339:$C8664, "C1HFMRF00")+SUMIFS(Production!AC4339:AC8664,Production!$C4339:$C8664, "C1LFAVF00")+SUMIFS(Production!AC4339:AC8664,Production!$C4339:$C8664, "C1BFRDF00")+SUMIFS(Production!AC4339:AC8664,Production!$C4339:$C8664, "C1LFRDF00")+SUMIFS(Production!AC4339:AC8664,Production!$C4339:$C8664, "C1LFRLF00")+SUMIFS(Production!AC4339:AC8664,Production!$C4339:$C8664, "C1ELRDF00")+SUMIFS(Production!AC4339:AC8664,Production!$C4339:$C8664, "C1ELRLF00")</f>
        <v>94.143316750000011</v>
      </c>
      <c r="AC67">
        <f>SUMIFS(Production!AD4339:AD8664,Production!$C4339:$C8664, "C1HFMRF00")+SUMIFS(Production!AD4339:AD8664,Production!$C4339:$C8664, "C1LFAVF00")+SUMIFS(Production!AD4339:AD8664,Production!$C4339:$C8664, "C1BFRDF00")+SUMIFS(Production!AD4339:AD8664,Production!$C4339:$C8664, "C1LFRDF00")+SUMIFS(Production!AD4339:AD8664,Production!$C4339:$C8664, "C1LFRLF00")+SUMIFS(Production!AD4339:AD8664,Production!$C4339:$C8664, "C1ELRDF00")+SUMIFS(Production!AD4339:AD8664,Production!$C4339:$C8664, "C1ELRLF00")</f>
        <v>94.116758750000002</v>
      </c>
      <c r="AD67">
        <f>SUMIFS(Production!AE4339:AE8664,Production!$C4339:$C8664, "C1HFMRF00")+SUMIFS(Production!AE4339:AE8664,Production!$C4339:$C8664, "C1LFAVF00")+SUMIFS(Production!AE4339:AE8664,Production!$C4339:$C8664, "C1BFRDF00")+SUMIFS(Production!AE4339:AE8664,Production!$C4339:$C8664, "C1LFRDF00")+SUMIFS(Production!AE4339:AE8664,Production!$C4339:$C8664, "C1LFRLF00")+SUMIFS(Production!AE4339:AE8664,Production!$C4339:$C8664, "C1ELRDF00")+SUMIFS(Production!AE4339:AE8664,Production!$C4339:$C8664, "C1ELRLF00")</f>
        <v>94.072398840000005</v>
      </c>
      <c r="AE67">
        <f>SUMIFS(Production!AF4339:AF8664,Production!$C4339:$C8664, "C1HFMRF00")+SUMIFS(Production!AF4339:AF8664,Production!$C4339:$C8664, "C1LFAVF00")+SUMIFS(Production!AF4339:AF8664,Production!$C4339:$C8664, "C1BFRDF00")+SUMIFS(Production!AF4339:AF8664,Production!$C4339:$C8664, "C1LFRDF00")+SUMIFS(Production!AF4339:AF8664,Production!$C4339:$C8664, "C1LFRLF00")+SUMIFS(Production!AF4339:AF8664,Production!$C4339:$C8664, "C1ELRDF00")+SUMIFS(Production!AF4339:AF8664,Production!$C4339:$C8664, "C1ELRLF00")</f>
        <v>94.010237019999991</v>
      </c>
      <c r="AF67">
        <f>SUMIFS(Production!AG4339:AG8664,Production!$C4339:$C8664, "C1HFMRF00")+SUMIFS(Production!AG4339:AG8664,Production!$C4339:$C8664, "C1LFAVF00")+SUMIFS(Production!AG4339:AG8664,Production!$C4339:$C8664, "C1BFRDF00")+SUMIFS(Production!AG4339:AG8664,Production!$C4339:$C8664, "C1LFRDF00")+SUMIFS(Production!AG4339:AG8664,Production!$C4339:$C8664, "C1LFRLF00")+SUMIFS(Production!AG4339:AG8664,Production!$C4339:$C8664, "C1ELRDF00")+SUMIFS(Production!AG4339:AG8664,Production!$C4339:$C8664, "C1ELRLF00")</f>
        <v>93.944453289999998</v>
      </c>
      <c r="AG67">
        <f>SUMIFS(Production!AH4339:AH8664,Production!$C4339:$C8664, "C1HFMRF00")+SUMIFS(Production!AH4339:AH8664,Production!$C4339:$C8664, "C1LFAVF00")+SUMIFS(Production!AH4339:AH8664,Production!$C4339:$C8664, "C1BFRDF00")+SUMIFS(Production!AH4339:AH8664,Production!$C4339:$C8664, "C1LFRDF00")+SUMIFS(Production!AH4339:AH8664,Production!$C4339:$C8664, "C1LFRLF00")+SUMIFS(Production!AH4339:AH8664,Production!$C4339:$C8664, "C1ELRDF00")+SUMIFS(Production!AH4339:AH8664,Production!$C4339:$C8664, "C1ELRLF00")</f>
        <v>93.846507650000007</v>
      </c>
      <c r="AH67">
        <f>SUMIFS(Production!AI4339:AI8664,Production!$C4339:$C8664, "C1HFMRF00")+SUMIFS(Production!AI4339:AI8664,Production!$C4339:$C8664, "C1LFAVF00")+SUMIFS(Production!AI4339:AI8664,Production!$C4339:$C8664, "C1BFRDF00")+SUMIFS(Production!AI4339:AI8664,Production!$C4339:$C8664, "C1LFRDF00")+SUMIFS(Production!AI4339:AI8664,Production!$C4339:$C8664, "C1LFRLF00")+SUMIFS(Production!AI4339:AI8664,Production!$C4339:$C8664, "C1ELRDF00")+SUMIFS(Production!AI4339:AI8664,Production!$C4339:$C8664, "C1ELRLF00")</f>
        <v>93.708696098000004</v>
      </c>
      <c r="AI67">
        <f>SUMIFS(Production!AJ4339:AJ8664,Production!$C4339:$C8664, "C1HFMRF00")+SUMIFS(Production!AJ4339:AJ8664,Production!$C4339:$C8664, "C1LFAVF00")+SUMIFS(Production!AJ4339:AJ8664,Production!$C4339:$C8664, "C1BFRDF00")+SUMIFS(Production!AJ4339:AJ8664,Production!$C4339:$C8664, "C1LFRDF00")+SUMIFS(Production!AJ4339:AJ8664,Production!$C4339:$C8664, "C1LFRLF00")+SUMIFS(Production!AJ4339:AJ8664,Production!$C4339:$C8664, "C1ELRDF00")+SUMIFS(Production!AJ4339:AJ8664,Production!$C4339:$C8664, "C1ELRLF00")</f>
        <v>93.567063952000012</v>
      </c>
      <c r="AJ67">
        <f>SUMIFS(Production!AK4339:AK8664,Production!$C4339:$C8664, "C1HFMRF00")+SUMIFS(Production!AK4339:AK8664,Production!$C4339:$C8664, "C1LFAVF00")+SUMIFS(Production!AK4339:AK8664,Production!$C4339:$C8664, "C1BFRDF00")+SUMIFS(Production!AK4339:AK8664,Production!$C4339:$C8664, "C1LFRDF00")+SUMIFS(Production!AK4339:AK8664,Production!$C4339:$C8664, "C1LFRLF00")+SUMIFS(Production!AK4339:AK8664,Production!$C4339:$C8664, "C1ELRDF00")+SUMIFS(Production!AK4339:AK8664,Production!$C4339:$C8664, "C1ELRLF00")</f>
        <v>93.394151211999997</v>
      </c>
      <c r="AK67">
        <f>SUMIFS(Production!AL4339:AL8664,Production!$C4339:$C8664, "C1HFMRF00")+SUMIFS(Production!AL4339:AL8664,Production!$C4339:$C8664, "C1LFAVF00")+SUMIFS(Production!AL4339:AL8664,Production!$C4339:$C8664, "C1BFRDF00")+SUMIFS(Production!AL4339:AL8664,Production!$C4339:$C8664, "C1LFRDF00")+SUMIFS(Production!AL4339:AL8664,Production!$C4339:$C8664, "C1LFRLF00")+SUMIFS(Production!AL4339:AL8664,Production!$C4339:$C8664, "C1ELRDF00")+SUMIFS(Production!AL4339:AL8664,Production!$C4339:$C8664, "C1ELRLF00")</f>
        <v>93.217057877999991</v>
      </c>
      <c r="AL67">
        <f>SUMIFS(Production!AM4339:AM8664,Production!$C4339:$C8664, "C1HFMRF00")+SUMIFS(Production!AM4339:AM8664,Production!$C4339:$C8664, "C1LFAVF00")+SUMIFS(Production!AM4339:AM8664,Production!$C4339:$C8664, "C1BFRDF00")+SUMIFS(Production!AM4339:AM8664,Production!$C4339:$C8664, "C1LFRDF00")+SUMIFS(Production!AM4339:AM8664,Production!$C4339:$C8664, "C1LFRLF00")+SUMIFS(Production!AM4339:AM8664,Production!$C4339:$C8664, "C1ELRDF00")+SUMIFS(Production!AM4339:AM8664,Production!$C4339:$C8664, "C1ELRLF00")</f>
        <v>93.022143949999986</v>
      </c>
      <c r="AM67">
        <f>SUMIFS(Production!AN4339:AN8664,Production!$C4339:$C8664, "C1HFMRF00")+SUMIFS(Production!AN4339:AN8664,Production!$C4339:$C8664, "C1LFAVF00")+SUMIFS(Production!AN4339:AN8664,Production!$C4339:$C8664, "C1BFRDF00")+SUMIFS(Production!AN4339:AN8664,Production!$C4339:$C8664, "C1LFRDF00")+SUMIFS(Production!AN4339:AN8664,Production!$C4339:$C8664, "C1LFRLF00")+SUMIFS(Production!AN4339:AN8664,Production!$C4339:$C8664, "C1ELRDF00")+SUMIFS(Production!AN4339:AN8664,Production!$C4339:$C8664, "C1ELRLF00")</f>
        <v>92.779368759999997</v>
      </c>
      <c r="AN67">
        <f>SUMIFS(Production!AO4339:AO8664,Production!$C4339:$C8664, "C1HFMRF00")+SUMIFS(Production!AO4339:AO8664,Production!$C4339:$C8664, "C1LFAVF00")+SUMIFS(Production!AO4339:AO8664,Production!$C4339:$C8664, "C1BFRDF00")+SUMIFS(Production!AO4339:AO8664,Production!$C4339:$C8664, "C1LFRDF00")+SUMIFS(Production!AO4339:AO8664,Production!$C4339:$C8664, "C1LFRLF00")+SUMIFS(Production!AO4339:AO8664,Production!$C4339:$C8664, "C1ELRDF00")+SUMIFS(Production!AO4339:AO8664,Production!$C4339:$C8664, "C1ELRLF00")</f>
        <v>92.532130249999994</v>
      </c>
      <c r="AO67">
        <f>SUMIFS(Production!AP4339:AP8664,Production!$C4339:$C8664, "C1HFMRF00")+SUMIFS(Production!AP4339:AP8664,Production!$C4339:$C8664, "C1LFAVF00")+SUMIFS(Production!AP4339:AP8664,Production!$C4339:$C8664, "C1BFRDF00")+SUMIFS(Production!AP4339:AP8664,Production!$C4339:$C8664, "C1LFRDF00")+SUMIFS(Production!AP4339:AP8664,Production!$C4339:$C8664, "C1LFRLF00")+SUMIFS(Production!AP4339:AP8664,Production!$C4339:$C8664, "C1ELRDF00")+SUMIFS(Production!AP4339:AP8664,Production!$C4339:$C8664, "C1ELRLF00")</f>
        <v>89.803036695979998</v>
      </c>
      <c r="AP67">
        <f>SUMIFS(Production!AQ4339:AQ8664,Production!$C4339:$C8664, "C1HFMRF00")+SUMIFS(Production!AQ4339:AQ8664,Production!$C4339:$C8664, "C1LFAVF00")+SUMIFS(Production!AQ4339:AQ8664,Production!$C4339:$C8664, "C1BFRDF00")+SUMIFS(Production!AQ4339:AQ8664,Production!$C4339:$C8664, "C1LFRDF00")+SUMIFS(Production!AQ4339:AQ8664,Production!$C4339:$C8664, "C1LFRLF00")+SUMIFS(Production!AQ4339:AQ8664,Production!$C4339:$C8664, "C1ELRDF00")+SUMIFS(Production!AQ4339:AQ8664,Production!$C4339:$C8664, "C1ELRLF00")</f>
        <v>86.198630759829996</v>
      </c>
      <c r="AQ67">
        <f>SUMIFS(Production!AR4339:AR8664,Production!$C4339:$C8664, "C1HFMRF00")+SUMIFS(Production!AR4339:AR8664,Production!$C4339:$C8664, "C1LFAVF00")+SUMIFS(Production!AR4339:AR8664,Production!$C4339:$C8664, "C1BFRDF00")+SUMIFS(Production!AR4339:AR8664,Production!$C4339:$C8664, "C1LFRDF00")+SUMIFS(Production!AR4339:AR8664,Production!$C4339:$C8664, "C1LFRLF00")+SUMIFS(Production!AR4339:AR8664,Production!$C4339:$C8664, "C1ELRDF00")+SUMIFS(Production!AR4339:AR8664,Production!$C4339:$C8664, "C1ELRLF00")</f>
        <v>82.526812879910011</v>
      </c>
      <c r="AR67">
        <f>SUMIFS(Production!AS4339:AS8664,Production!$C4339:$C8664, "C1HFMRF00")+SUMIFS(Production!AS4339:AS8664,Production!$C4339:$C8664, "C1LFAVF00")+SUMIFS(Production!AS4339:AS8664,Production!$C4339:$C8664, "C1BFRDF00")+SUMIFS(Production!AS4339:AS8664,Production!$C4339:$C8664, "C1LFRDF00")+SUMIFS(Production!AS4339:AS8664,Production!$C4339:$C8664, "C1LFRLF00")+SUMIFS(Production!AS4339:AS8664,Production!$C4339:$C8664, "C1ELRDF00")+SUMIFS(Production!AS4339:AS8664,Production!$C4339:$C8664, "C1ELRLF00")</f>
        <v>79.345873103800002</v>
      </c>
      <c r="AS67">
        <f>SUMIFS(Production!AT4339:AT8664,Production!$C4339:$C8664, "C1HFMRF00")+SUMIFS(Production!AT4339:AT8664,Production!$C4339:$C8664, "C1LFAVF00")+SUMIFS(Production!AT4339:AT8664,Production!$C4339:$C8664, "C1BFRDF00")+SUMIFS(Production!AT4339:AT8664,Production!$C4339:$C8664, "C1LFRDF00")+SUMIFS(Production!AT4339:AT8664,Production!$C4339:$C8664, "C1LFRLF00")+SUMIFS(Production!AT4339:AT8664,Production!$C4339:$C8664, "C1ELRDF00")+SUMIFS(Production!AT4339:AT8664,Production!$C4339:$C8664, "C1ELRLF00")</f>
        <v>76.033473103800006</v>
      </c>
      <c r="AT67">
        <f>SUMIFS(Production!AU4339:AU8664,Production!$C4339:$C8664, "C1HFMRF00")+SUMIFS(Production!AU4339:AU8664,Production!$C4339:$C8664, "C1LFAVF00")+SUMIFS(Production!AU4339:AU8664,Production!$C4339:$C8664, "C1BFRDF00")+SUMIFS(Production!AU4339:AU8664,Production!$C4339:$C8664, "C1LFRDF00")+SUMIFS(Production!AU4339:AU8664,Production!$C4339:$C8664, "C1LFRLF00")+SUMIFS(Production!AU4339:AU8664,Production!$C4339:$C8664, "C1ELRDF00")+SUMIFS(Production!AU4339:AU8664,Production!$C4339:$C8664, "C1ELRLF00")</f>
        <v>71.864460575700008</v>
      </c>
      <c r="AU67">
        <f>SUMIFS(Production!AV4339:AV8664,Production!$C4339:$C8664, "C1HFMRF00")+SUMIFS(Production!AV4339:AV8664,Production!$C4339:$C8664, "C1LFAVF00")+SUMIFS(Production!AV4339:AV8664,Production!$C4339:$C8664, "C1BFRDF00")+SUMIFS(Production!AV4339:AV8664,Production!$C4339:$C8664, "C1LFRDF00")+SUMIFS(Production!AV4339:AV8664,Production!$C4339:$C8664, "C1LFRLF00")+SUMIFS(Production!AV4339:AV8664,Production!$C4339:$C8664, "C1ELRDF00")+SUMIFS(Production!AV4339:AV8664,Production!$C4339:$C8664, "C1ELRLF00")</f>
        <v>66.74132722600001</v>
      </c>
      <c r="AV67">
        <f>SUMIFS(Production!AW4339:AW8664,Production!$C4339:$C8664, "C1HFMRF00")+SUMIFS(Production!AW4339:AW8664,Production!$C4339:$C8664, "C1LFAVF00")+SUMIFS(Production!AW4339:AW8664,Production!$C4339:$C8664, "C1BFRDF00")+SUMIFS(Production!AW4339:AW8664,Production!$C4339:$C8664, "C1LFRDF00")+SUMIFS(Production!AW4339:AW8664,Production!$C4339:$C8664, "C1LFRLF00")+SUMIFS(Production!AW4339:AW8664,Production!$C4339:$C8664, "C1ELRDF00")+SUMIFS(Production!AW4339:AW8664,Production!$C4339:$C8664, "C1ELRLF00")</f>
        <v>66.708055870999999</v>
      </c>
      <c r="AW67">
        <f>SUMIFS(Production!AX4339:AX8664,Production!$C4339:$C8664, "C1HFMRF00")+SUMIFS(Production!AX4339:AX8664,Production!$C4339:$C8664, "C1LFAVF00")+SUMIFS(Production!AX4339:AX8664,Production!$C4339:$C8664, "C1BFRDF00")+SUMIFS(Production!AX4339:AX8664,Production!$C4339:$C8664, "C1LFRDF00")+SUMIFS(Production!AX4339:AX8664,Production!$C4339:$C8664, "C1LFRLF00")+SUMIFS(Production!AX4339:AX8664,Production!$C4339:$C8664, "C1ELRDF00")+SUMIFS(Production!AX4339:AX8664,Production!$C4339:$C8664, "C1ELRLF00")</f>
        <v>57.172508374399996</v>
      </c>
      <c r="AX67">
        <f>SUMIFS(Production!AY4339:AY8664,Production!$C4339:$C8664, "C1HFMRF00")+SUMIFS(Production!AY4339:AY8664,Production!$C4339:$C8664, "C1LFAVF00")+SUMIFS(Production!AY4339:AY8664,Production!$C4339:$C8664, "C1BFRDF00")+SUMIFS(Production!AY4339:AY8664,Production!$C4339:$C8664, "C1LFRDF00")+SUMIFS(Production!AY4339:AY8664,Production!$C4339:$C8664, "C1LFRLF00")+SUMIFS(Production!AY4339:AY8664,Production!$C4339:$C8664, "C1ELRDF00")+SUMIFS(Production!AY4339:AY8664,Production!$C4339:$C8664, "C1ELRLF00")</f>
        <v>51.946866400000005</v>
      </c>
      <c r="AY67">
        <f>SUMIFS(Production!AZ4339:AZ8664,Production!$C4339:$C8664, "C1HFMRF00")+SUMIFS(Production!AZ4339:AZ8664,Production!$C4339:$C8664, "C1LFAVF00")+SUMIFS(Production!AZ4339:AZ8664,Production!$C4339:$C8664, "C1BFRDF00")+SUMIFS(Production!AZ4339:AZ8664,Production!$C4339:$C8664, "C1LFRDF00")+SUMIFS(Production!AZ4339:AZ8664,Production!$C4339:$C8664, "C1LFRLF00")+SUMIFS(Production!AZ4339:AZ8664,Production!$C4339:$C8664, "C1ELRDF00")+SUMIFS(Production!AZ4339:AZ8664,Production!$C4339:$C8664, "C1ELRLF00")</f>
        <v>51.946866400000005</v>
      </c>
      <c r="AZ67">
        <f>SUMIFS(Production!BA4339:BA8664,Production!$C4339:$C8664, "C1HFMRF00")+SUMIFS(Production!BA4339:BA8664,Production!$C4339:$C8664, "C1LFAVF00")+SUMIFS(Production!BA4339:BA8664,Production!$C4339:$C8664, "C1BFRDF00")+SUMIFS(Production!BA4339:BA8664,Production!$C4339:$C8664, "C1LFRDF00")+SUMIFS(Production!BA4339:BA8664,Production!$C4339:$C8664, "C1LFRLF00")+SUMIFS(Production!BA4339:BA8664,Production!$C4339:$C8664, "C1ELRDF00")+SUMIFS(Production!BA4339:BA8664,Production!$C4339:$C8664, "C1ELRLF00")</f>
        <v>51.946866400000005</v>
      </c>
      <c r="BA67">
        <f>SUMIFS(Production!BB4339:BB8664,Production!$C4339:$C8664, "C1HFMRF00")+SUMIFS(Production!BB4339:BB8664,Production!$C4339:$C8664, "C1LFAVF00")+SUMIFS(Production!BB4339:BB8664,Production!$C4339:$C8664, "C1BFRDF00")+SUMIFS(Production!BB4339:BB8664,Production!$C4339:$C8664, "C1LFRDF00")+SUMIFS(Production!BB4339:BB8664,Production!$C4339:$C8664, "C1LFRLF00")+SUMIFS(Production!BB4339:BB8664,Production!$C4339:$C8664, "C1ELRDF00")+SUMIFS(Production!BB4339:BB8664,Production!$C4339:$C8664, "C1ELRLF00")</f>
        <v>51.946866400000005</v>
      </c>
      <c r="BB67">
        <f>SUMIFS(Production!BC4339:BC8664,Production!$C4339:$C8664, "C1HFMRF00")+SUMIFS(Production!BC4339:BC8664,Production!$C4339:$C8664, "C1LFAVF00")+SUMIFS(Production!BC4339:BC8664,Production!$C4339:$C8664, "C1BFRDF00")+SUMIFS(Production!BC4339:BC8664,Production!$C4339:$C8664, "C1LFRDF00")+SUMIFS(Production!BC4339:BC8664,Production!$C4339:$C8664, "C1LFRLF00")+SUMIFS(Production!BC4339:BC8664,Production!$C4339:$C8664, "C1ELRDF00")+SUMIFS(Production!BC4339:BC8664,Production!$C4339:$C8664, "C1ELRLF00")</f>
        <v>51.946866400000005</v>
      </c>
      <c r="BC67">
        <f>SUMIFS(Production!BD4339:BD8664,Production!$C4339:$C8664, "C1HFMRF00")+SUMIFS(Production!BD4339:BD8664,Production!$C4339:$C8664, "C1LFAVF00")+SUMIFS(Production!BD4339:BD8664,Production!$C4339:$C8664, "C1BFRDF00")+SUMIFS(Production!BD4339:BD8664,Production!$C4339:$C8664, "C1LFRDF00")+SUMIFS(Production!BD4339:BD8664,Production!$C4339:$C8664, "C1LFRLF00")+SUMIFS(Production!BD4339:BD8664,Production!$C4339:$C8664, "C1ELRDF00")+SUMIFS(Production!BD4339:BD8664,Production!$C4339:$C8664, "C1ELRLF00")</f>
        <v>51.946866400000005</v>
      </c>
      <c r="BD67">
        <f>SUMIFS(Production!BE4339:BE8664,Production!$C4339:$C8664, "C1HFMRF00")+SUMIFS(Production!BE4339:BE8664,Production!$C4339:$C8664, "C1LFAVF00")+SUMIFS(Production!BE4339:BE8664,Production!$C4339:$C8664, "C1BFRDF00")+SUMIFS(Production!BE4339:BE8664,Production!$C4339:$C8664, "C1LFRDF00")+SUMIFS(Production!BE4339:BE8664,Production!$C4339:$C8664, "C1LFRLF00")+SUMIFS(Production!BE4339:BE8664,Production!$C4339:$C8664, "C1ELRDF00")+SUMIFS(Production!BE4339:BE8664,Production!$C4339:$C8664, "C1ELRLF00")</f>
        <v>51.946866400000005</v>
      </c>
      <c r="BE67">
        <f>SUMIFS(Production!BF4339:BF8664,Production!$C4339:$C8664, "C1HFMRF00")+SUMIFS(Production!BF4339:BF8664,Production!$C4339:$C8664, "C1LFAVF00")+SUMIFS(Production!BF4339:BF8664,Production!$C4339:$C8664, "C1BFRDF00")+SUMIFS(Production!BF4339:BF8664,Production!$C4339:$C8664, "C1LFRDF00")+SUMIFS(Production!BF4339:BF8664,Production!$C4339:$C8664, "C1LFRLF00")+SUMIFS(Production!BF4339:BF8664,Production!$C4339:$C8664, "C1ELRDF00")+SUMIFS(Production!BF4339:BF8664,Production!$C4339:$C8664, "C1ELRLF00")</f>
        <v>51.946866400000005</v>
      </c>
      <c r="BF67">
        <f>SUMIFS(Production!BG4339:BG8664,Production!$C4339:$C8664, "C1HFMRF00")+SUMIFS(Production!BG4339:BG8664,Production!$C4339:$C8664, "C1LFAVF00")+SUMIFS(Production!BG4339:BG8664,Production!$C4339:$C8664, "C1BFRDF00")+SUMIFS(Production!BG4339:BG8664,Production!$C4339:$C8664, "C1LFRDF00")+SUMIFS(Production!BG4339:BG8664,Production!$C4339:$C8664, "C1LFRLF00")+SUMIFS(Production!BG4339:BG8664,Production!$C4339:$C8664, "C1ELRDF00")+SUMIFS(Production!BG4339:BG8664,Production!$C4339:$C8664, "C1ELRLF00")</f>
        <v>50.133091495800002</v>
      </c>
      <c r="BG67">
        <f>SUMIFS(Production!BH4339:BH8664,Production!$C4339:$C8664, "C1HFMRF00")+SUMIFS(Production!BH4339:BH8664,Production!$C4339:$C8664, "C1LFAVF00")+SUMIFS(Production!BH4339:BH8664,Production!$C4339:$C8664, "C1BFRDF00")+SUMIFS(Production!BH4339:BH8664,Production!$C4339:$C8664, "C1LFRDF00")+SUMIFS(Production!BH4339:BH8664,Production!$C4339:$C8664, "C1LFRLF00")+SUMIFS(Production!BH4339:BH8664,Production!$C4339:$C8664, "C1ELRDF00")+SUMIFS(Production!BH4339:BH8664,Production!$C4339:$C8664, "C1ELRLF00")</f>
        <v>47.460804628399998</v>
      </c>
      <c r="BH67">
        <f>SUMIFS(Production!BI4339:BI8664,Production!$C4339:$C8664, "C1HFMRF00")+SUMIFS(Production!BI4339:BI8664,Production!$C4339:$C8664, "C1LFAVF00")+SUMIFS(Production!BI4339:BI8664,Production!$C4339:$C8664, "C1BFRDF00")+SUMIFS(Production!BI4339:BI8664,Production!$C4339:$C8664, "C1LFRDF00")+SUMIFS(Production!BI4339:BI8664,Production!$C4339:$C8664, "C1LFRLF00")+SUMIFS(Production!BI4339:BI8664,Production!$C4339:$C8664, "C1ELRDF00")+SUMIFS(Production!BI4339:BI8664,Production!$C4339:$C8664, "C1ELRLF00")</f>
        <v>44.788268328900003</v>
      </c>
      <c r="BI67">
        <f>SUMIFS(Production!BJ4339:BJ8664,Production!$C4339:$C8664, "C1HFMRF00")+SUMIFS(Production!BJ4339:BJ8664,Production!$C4339:$C8664, "C1LFAVF00")+SUMIFS(Production!BJ4339:BJ8664,Production!$C4339:$C8664, "C1BFRDF00")+SUMIFS(Production!BJ4339:BJ8664,Production!$C4339:$C8664, "C1LFRDF00")+SUMIFS(Production!BJ4339:BJ8664,Production!$C4339:$C8664, "C1LFRLF00")+SUMIFS(Production!BJ4339:BJ8664,Production!$C4339:$C8664, "C1ELRDF00")+SUMIFS(Production!BJ4339:BJ8664,Production!$C4339:$C8664, "C1ELRLF00")</f>
        <v>38.943772325599994</v>
      </c>
      <c r="BJ67">
        <f>SUMIFS(Production!BK4339:BK8664,Production!$C4339:$C8664, "C1HFMRF00")+SUMIFS(Production!BK4339:BK8664,Production!$C4339:$C8664, "C1LFAVF00")+SUMIFS(Production!BK4339:BK8664,Production!$C4339:$C8664, "C1BFRDF00")+SUMIFS(Production!BK4339:BK8664,Production!$C4339:$C8664, "C1LFRDF00")+SUMIFS(Production!BK4339:BK8664,Production!$C4339:$C8664, "C1LFRLF00")+SUMIFS(Production!BK4339:BK8664,Production!$C4339:$C8664, "C1ELRDF00")+SUMIFS(Production!BK4339:BK8664,Production!$C4339:$C8664, "C1ELRLF00")</f>
        <v>33.948133082249996</v>
      </c>
      <c r="BK67">
        <f>SUMIFS(Production!BL4339:BL8664,Production!$C4339:$C8664, "C1HFMRF00")+SUMIFS(Production!BL4339:BL8664,Production!$C4339:$C8664, "C1LFAVF00")+SUMIFS(Production!BL4339:BL8664,Production!$C4339:$C8664, "C1BFRDF00")+SUMIFS(Production!BL4339:BL8664,Production!$C4339:$C8664, "C1LFRDF00")+SUMIFS(Production!BL4339:BL8664,Production!$C4339:$C8664, "C1LFRLF00")+SUMIFS(Production!BL4339:BL8664,Production!$C4339:$C8664, "C1ELRDF00")+SUMIFS(Production!BL4339:BL8664,Production!$C4339:$C8664, "C1ELRLF00")</f>
        <v>0</v>
      </c>
    </row>
    <row r="70" spans="2:63" x14ac:dyDescent="0.2">
      <c r="B70" s="2" t="s">
        <v>343</v>
      </c>
      <c r="C70" s="2">
        <v>2010</v>
      </c>
      <c r="D70" s="2">
        <v>2011</v>
      </c>
      <c r="E70" s="2">
        <v>2012</v>
      </c>
      <c r="F70" s="2">
        <v>2013</v>
      </c>
      <c r="G70" s="2">
        <v>2014</v>
      </c>
      <c r="H70" s="2">
        <v>2015</v>
      </c>
      <c r="I70" s="2">
        <v>2016</v>
      </c>
      <c r="J70" s="2">
        <v>2017</v>
      </c>
      <c r="K70" s="2">
        <v>2018</v>
      </c>
      <c r="L70" s="2">
        <v>2019</v>
      </c>
      <c r="M70" s="2">
        <v>2020</v>
      </c>
      <c r="N70" s="2">
        <v>2021</v>
      </c>
      <c r="O70" s="2">
        <v>2022</v>
      </c>
      <c r="P70" s="2">
        <v>2023</v>
      </c>
      <c r="Q70" s="2">
        <v>2024</v>
      </c>
      <c r="R70" s="2">
        <v>2025</v>
      </c>
      <c r="S70" s="2">
        <v>2026</v>
      </c>
      <c r="T70" s="2">
        <v>2027</v>
      </c>
      <c r="U70" s="2">
        <v>2028</v>
      </c>
      <c r="V70" s="2">
        <v>2029</v>
      </c>
      <c r="W70" s="2">
        <v>2030</v>
      </c>
      <c r="X70" s="2">
        <v>2031</v>
      </c>
      <c r="Y70" s="2">
        <v>2032</v>
      </c>
      <c r="Z70" s="2">
        <v>2033</v>
      </c>
      <c r="AA70" s="2">
        <v>2034</v>
      </c>
      <c r="AB70" s="2">
        <v>2035</v>
      </c>
      <c r="AC70" s="2">
        <v>2036</v>
      </c>
      <c r="AD70" s="2">
        <v>2037</v>
      </c>
      <c r="AE70" s="2">
        <v>2038</v>
      </c>
      <c r="AF70" s="2">
        <v>2039</v>
      </c>
      <c r="AG70" s="2">
        <v>2040</v>
      </c>
      <c r="AH70" s="2">
        <v>2041</v>
      </c>
      <c r="AI70" s="2">
        <v>2042</v>
      </c>
      <c r="AJ70" s="2">
        <v>2043</v>
      </c>
      <c r="AK70" s="2">
        <v>2044</v>
      </c>
      <c r="AL70" s="2">
        <v>2045</v>
      </c>
      <c r="AM70" s="2">
        <v>2046</v>
      </c>
      <c r="AN70" s="2">
        <v>2047</v>
      </c>
      <c r="AO70" s="2">
        <v>2048</v>
      </c>
      <c r="AP70" s="2">
        <v>2049</v>
      </c>
      <c r="AQ70" s="2">
        <v>2050</v>
      </c>
      <c r="AR70" s="2">
        <v>2051</v>
      </c>
      <c r="AS70" s="2">
        <v>2052</v>
      </c>
      <c r="AT70" s="2">
        <v>2053</v>
      </c>
      <c r="AU70" s="2">
        <v>2054</v>
      </c>
      <c r="AV70" s="2">
        <v>2055</v>
      </c>
      <c r="AW70" s="2">
        <v>2056</v>
      </c>
      <c r="AX70" s="2">
        <v>2057</v>
      </c>
      <c r="AY70" s="2">
        <v>2058</v>
      </c>
      <c r="AZ70" s="2">
        <v>2059</v>
      </c>
      <c r="BA70" s="2">
        <v>2060</v>
      </c>
      <c r="BB70" s="2">
        <v>2061</v>
      </c>
      <c r="BC70" s="2">
        <v>2062</v>
      </c>
      <c r="BD70" s="2">
        <v>2063</v>
      </c>
      <c r="BE70" s="2">
        <v>2064</v>
      </c>
      <c r="BF70" s="2">
        <v>2065</v>
      </c>
      <c r="BG70" s="2">
        <v>2066</v>
      </c>
      <c r="BH70" s="2">
        <v>2067</v>
      </c>
      <c r="BI70" s="2">
        <v>2068</v>
      </c>
      <c r="BJ70" s="2">
        <v>2069</v>
      </c>
      <c r="BK70" s="2">
        <v>2070</v>
      </c>
    </row>
    <row r="71" spans="2:63" x14ac:dyDescent="0.2">
      <c r="B71" t="s">
        <v>327</v>
      </c>
      <c r="C71">
        <f>SUMIFS(Production!D6:D4331,Production!$B6:$B4331,"C1_F_HEA_R",Production!$C6:$C4331,"C1COBRFH1")</f>
        <v>5.8877712000000004</v>
      </c>
      <c r="D71">
        <f>SUMIFS(Production!E6:E4331,Production!$B6:$B4331,"C1_F_HEA_R",Production!$C6:$C4331,"C1COBRFH1")</f>
        <v>6.2094383999999998</v>
      </c>
      <c r="E71">
        <f>SUMIFS(Production!F6:F4331,Production!$B6:$B4331,"C1_F_HEA_R",Production!$C6:$C4331,"C1COBRFH1")</f>
        <v>6.5342592000000002</v>
      </c>
      <c r="F71">
        <f>SUMIFS(Production!G6:G4331,Production!$B6:$B4331,"C1_F_HEA_R",Production!$C6:$C4331,"C1COBRFH1")</f>
        <v>6.8559264000000004</v>
      </c>
      <c r="G71">
        <f>SUMIFS(Production!H6:H4331,Production!$B6:$B4331,"C1_F_HEA_R",Production!$C6:$C4331,"C1COBRFH1")</f>
        <v>7.1775935999999998</v>
      </c>
      <c r="H71">
        <f>SUMIFS(Production!I6:I4331,Production!$B6:$B4331,"C1_F_HEA_R",Production!$C6:$C4331,"C1COBRFH1")</f>
        <v>8.1299808000000002</v>
      </c>
      <c r="I71">
        <f>SUMIFS(Production!J6:J4331,Production!$B6:$B4331,"C1_F_HEA_R",Production!$C6:$C4331,"C1COBRFH1")</f>
        <v>9.0823680000000007</v>
      </c>
      <c r="J71">
        <f>SUMIFS(Production!K6:K4331,Production!$B6:$B4331,"C1_F_HEA_R",Production!$C6:$C4331,"C1COBRFH1")</f>
        <v>10.034755199999999</v>
      </c>
      <c r="K71">
        <f>SUMIFS(Production!L6:L4331,Production!$B6:$B4331,"C1_F_HEA_R",Production!$C6:$C4331,"C1COBRFH1")</f>
        <v>10.990296000000001</v>
      </c>
      <c r="L71">
        <f>SUMIFS(Production!M6:M4331,Production!$B6:$B4331,"C1_F_HEA_R",Production!$C6:$C4331,"C1COBRFH1")</f>
        <v>11.942683199999999</v>
      </c>
      <c r="M71">
        <f>SUMIFS(Production!N6:N4331,Production!$B6:$B4331,"C1_F_HEA_R",Production!$C6:$C4331,"C1COBRFH1")</f>
        <v>13.5257904</v>
      </c>
      <c r="N71">
        <f>SUMIFS(Production!O6:O4331,Production!$B6:$B4331,"C1_F_HEA_R",Production!$C6:$C4331,"C1COBRFH1")</f>
        <v>15.108897600000001</v>
      </c>
      <c r="O71">
        <f>SUMIFS(Production!P6:P4331,Production!$B6:$B4331,"C1_F_HEA_R",Production!$C6:$C4331,"C1COBRFH1")</f>
        <v>16.692004799999999</v>
      </c>
      <c r="P71">
        <f>SUMIFS(Production!Q6:Q4331,Production!$B6:$B4331,"C1_F_HEA_R",Production!$C6:$C4331,"C1COBRFH1")</f>
        <v>16.3861056</v>
      </c>
      <c r="Q71">
        <f>SUMIFS(Production!R6:R4331,Production!$B6:$B4331,"C1_F_HEA_R",Production!$C6:$C4331,"C1COBRFH1")</f>
        <v>12.6853808925</v>
      </c>
      <c r="R71">
        <f>SUMIFS(Production!S6:S4331,Production!$B6:$B4331,"C1_F_HEA_R",Production!$C6:$C4331,"C1COBRFH1")</f>
        <v>13.9180513198</v>
      </c>
      <c r="S71">
        <f>SUMIFS(Production!T6:T4331,Production!$B6:$B4331,"C1_F_HEA_R",Production!$C6:$C4331,"C1COBRFH1")</f>
        <v>13.7082698379</v>
      </c>
      <c r="T71">
        <f>SUMIFS(Production!U6:U4331,Production!$B6:$B4331,"C1_F_HEA_R",Production!$C6:$C4331,"C1COBRFH1")</f>
        <v>10.8416063133</v>
      </c>
      <c r="U71">
        <f>SUMIFS(Production!V6:V4331,Production!$B6:$B4331,"C1_F_HEA_R",Production!$C6:$C4331,"C1COBRFH1")</f>
        <v>7.4994442881300003</v>
      </c>
      <c r="V71">
        <f>SUMIFS(Production!W6:W4331,Production!$B6:$B4331,"C1_F_HEA_R",Production!$C6:$C4331,"C1COBRFH1")</f>
        <v>5.6209945459400004</v>
      </c>
      <c r="W71">
        <f>SUMIFS(Production!X6:X4331,Production!$B6:$B4331,"C1_F_HEA_R",Production!$C6:$C4331,"C1COBRFH1")</f>
        <v>3.3730133224099998</v>
      </c>
      <c r="X71">
        <f>SUMIFS(Production!Y6:Y4331,Production!$B6:$B4331,"C1_F_HEA_R",Production!$C6:$C4331,"C1COBRFH1")</f>
        <v>1.9758837224100001</v>
      </c>
      <c r="Y71">
        <f>SUMIFS(Production!Z6:Z4331,Production!$B6:$B4331,"C1_F_HEA_R",Production!$C6:$C4331,"C1COBRFH1")</f>
        <v>0.62866822499099995</v>
      </c>
      <c r="Z71">
        <f>SUMIFS(Production!AA6:AA4331,Production!$B6:$B4331,"C1_F_HEA_R",Production!$C6:$C4331,"C1COBRFH1")</f>
        <v>1.14810129441</v>
      </c>
      <c r="AA71">
        <f>SUMIFS(Production!AB6:AB4331,Production!$B6:$B4331,"C1_F_HEA_R",Production!$C6:$C4331,"C1COBRFH1")</f>
        <v>1.8003468413699999</v>
      </c>
      <c r="AB71">
        <f>SUMIFS(Production!AC6:AC4331,Production!$B6:$B4331,"C1_F_HEA_R",Production!$C6:$C4331,"C1COBRFH1")</f>
        <v>2.4040311213700001</v>
      </c>
      <c r="AC71">
        <f>SUMIFS(Production!AD6:AD4331,Production!$B6:$B4331,"C1_F_HEA_R",Production!$C6:$C4331,"C1COBRFH1")</f>
        <v>2.6421623313699998</v>
      </c>
      <c r="AD71">
        <f>SUMIFS(Production!AE6:AE4331,Production!$B6:$B4331,"C1_F_HEA_R",Production!$C6:$C4331,"C1COBRFH1")</f>
        <v>2.6664141520600002</v>
      </c>
      <c r="AE71">
        <f>SUMIFS(Production!AF6:AF4331,Production!$B6:$B4331,"C1_F_HEA_R",Production!$C6:$C4331,"C1COBRFH1")</f>
        <v>2.8113665119100002</v>
      </c>
      <c r="AF71">
        <f>SUMIFS(Production!AG6:AG4331,Production!$B6:$B4331,"C1_F_HEA_R",Production!$C6:$C4331,"C1COBRFH1")</f>
        <v>2.8113665119100002</v>
      </c>
      <c r="AG71">
        <f>SUMIFS(Production!AH6:AH4331,Production!$B6:$B4331,"C1_F_HEA_R",Production!$C6:$C4331,"C1COBRFH1")</f>
        <v>2.6999908619099999</v>
      </c>
      <c r="AH71">
        <f>SUMIFS(Production!AI6:AI4331,Production!$B6:$B4331,"C1_F_HEA_R",Production!$C6:$C4331,"C1COBRFH1")</f>
        <v>2.8113665119100002</v>
      </c>
      <c r="AI71">
        <f>SUMIFS(Production!AJ6:AJ4331,Production!$B6:$B4331,"C1_F_HEA_R",Production!$C6:$C4331,"C1COBRFH1")</f>
        <v>2.8113665119100002</v>
      </c>
      <c r="AJ71">
        <f>SUMIFS(Production!AK6:AK4331,Production!$B6:$B4331,"C1_F_HEA_R",Production!$C6:$C4331,"C1COBRFH1")</f>
        <v>2.8113665119100002</v>
      </c>
      <c r="AK71">
        <f>SUMIFS(Production!AL6:AL4331,Production!$B6:$B4331,"C1_F_HEA_R",Production!$C6:$C4331,"C1COBRFH1")</f>
        <v>2.8113665119100002</v>
      </c>
      <c r="AL71">
        <f>SUMIFS(Production!AM6:AM4331,Production!$B6:$B4331,"C1_F_HEA_R",Production!$C6:$C4331,"C1COBRFH1")</f>
        <v>2.8113665119100002</v>
      </c>
      <c r="AM71">
        <f>SUMIFS(Production!AN6:AN4331,Production!$B6:$B4331,"C1_F_HEA_R",Production!$C6:$C4331,"C1COBRFH1")</f>
        <v>2.8113665119100002</v>
      </c>
      <c r="AN71">
        <f>SUMIFS(Production!AO6:AO4331,Production!$B6:$B4331,"C1_F_HEA_R",Production!$C6:$C4331,"C1COBRFH1")</f>
        <v>2.02321601443</v>
      </c>
      <c r="AO71">
        <f>SUMIFS(Production!AP6:AP4331,Production!$B6:$B4331,"C1_F_HEA_R",Production!$C6:$C4331,"C1COBRFH1")</f>
        <v>0</v>
      </c>
      <c r="AP71">
        <f>SUMIFS(Production!AQ6:AQ4331,Production!$B6:$B4331,"C1_F_HEA_R",Production!$C6:$C4331,"C1COBRFH1")</f>
        <v>0</v>
      </c>
      <c r="AQ71">
        <f>SUMIFS(Production!AR6:AR4331,Production!$B6:$B4331,"C1_F_HEA_R",Production!$C6:$C4331,"C1COBRFH1")</f>
        <v>0</v>
      </c>
      <c r="AR71">
        <f>SUMIFS(Production!AS6:AS4331,Production!$B6:$B4331,"C1_F_HEA_R",Production!$C6:$C4331,"C1COBRFH1")</f>
        <v>0</v>
      </c>
      <c r="AS71">
        <f>SUMIFS(Production!AT6:AT4331,Production!$B6:$B4331,"C1_F_HEA_R",Production!$C6:$C4331,"C1COBRFH1")</f>
        <v>0</v>
      </c>
      <c r="AT71">
        <f>SUMIFS(Production!AU6:AU4331,Production!$B6:$B4331,"C1_F_HEA_R",Production!$C6:$C4331,"C1COBRFH1")</f>
        <v>0</v>
      </c>
      <c r="AU71">
        <f>SUMIFS(Production!AV6:AV4331,Production!$B6:$B4331,"C1_F_HEA_R",Production!$C6:$C4331,"C1COBRFH1")</f>
        <v>0</v>
      </c>
      <c r="AV71">
        <f>SUMIFS(Production!AW6:AW4331,Production!$B6:$B4331,"C1_F_HEA_R",Production!$C6:$C4331,"C1COBRFH1")</f>
        <v>0</v>
      </c>
      <c r="AW71">
        <f>SUMIFS(Production!AX6:AX4331,Production!$B6:$B4331,"C1_F_HEA_R",Production!$C6:$C4331,"C1COBRFH1")</f>
        <v>0</v>
      </c>
      <c r="AX71">
        <f>SUMIFS(Production!AY6:AY4331,Production!$B6:$B4331,"C1_F_HEA_R",Production!$C6:$C4331,"C1COBRFH1")</f>
        <v>0</v>
      </c>
      <c r="AY71">
        <f>SUMIFS(Production!AZ6:AZ4331,Production!$B6:$B4331,"C1_F_HEA_R",Production!$C6:$C4331,"C1COBRFH1")</f>
        <v>0</v>
      </c>
      <c r="AZ71">
        <f>SUMIFS(Production!BA6:BA4331,Production!$B6:$B4331,"C1_F_HEA_R",Production!$C6:$C4331,"C1COBRFH1")</f>
        <v>0</v>
      </c>
      <c r="BA71">
        <f>SUMIFS(Production!BB6:BB4331,Production!$B6:$B4331,"C1_F_HEA_R",Production!$C6:$C4331,"C1COBRFH1")</f>
        <v>0</v>
      </c>
      <c r="BB71">
        <f>SUMIFS(Production!BC6:BC4331,Production!$B6:$B4331,"C1_F_HEA_R",Production!$C6:$C4331,"C1COBRFH1")</f>
        <v>0</v>
      </c>
      <c r="BC71">
        <f>SUMIFS(Production!BD6:BD4331,Production!$B6:$B4331,"C1_F_HEA_R",Production!$C6:$C4331,"C1COBRFH1")</f>
        <v>0</v>
      </c>
      <c r="BD71">
        <f>SUMIFS(Production!BE6:BE4331,Production!$B6:$B4331,"C1_F_HEA_R",Production!$C6:$C4331,"C1COBRFH1")</f>
        <v>0</v>
      </c>
      <c r="BE71">
        <f>SUMIFS(Production!BF6:BF4331,Production!$B6:$B4331,"C1_F_HEA_R",Production!$C6:$C4331,"C1COBRFH1")</f>
        <v>0</v>
      </c>
      <c r="BF71">
        <f>SUMIFS(Production!BG6:BG4331,Production!$B6:$B4331,"C1_F_HEA_R",Production!$C6:$C4331,"C1COBRFH1")</f>
        <v>0</v>
      </c>
      <c r="BG71">
        <f>SUMIFS(Production!BH6:BH4331,Production!$B6:$B4331,"C1_F_HEA_R",Production!$C6:$C4331,"C1COBRFH1")</f>
        <v>0</v>
      </c>
      <c r="BH71">
        <f>SUMIFS(Production!BI6:BI4331,Production!$B6:$B4331,"C1_F_HEA_R",Production!$C6:$C4331,"C1COBRFH1")</f>
        <v>0</v>
      </c>
      <c r="BI71">
        <f>SUMIFS(Production!BJ6:BJ4331,Production!$B6:$B4331,"C1_F_HEA_R",Production!$C6:$C4331,"C1COBRFH1")</f>
        <v>0</v>
      </c>
      <c r="BJ71">
        <f>SUMIFS(Production!BK6:BK4331,Production!$B6:$B4331,"C1_F_HEA_R",Production!$C6:$C4331,"C1COBRFH1")</f>
        <v>0</v>
      </c>
      <c r="BK71">
        <f ca="1">SUMIFS(Production!BL6:BL4331,Production!$B6:$B4331,"C1_F_HEA_R",Production!$C6:$C4331,"C1COBRFH1")</f>
        <v>0</v>
      </c>
    </row>
    <row r="72" spans="2:63" x14ac:dyDescent="0.2">
      <c r="B72" t="s">
        <v>328</v>
      </c>
      <c r="C72">
        <f>SUMIFS(Production!D6:D4331,Production!$B6:$B4331,"C1_F_HEA_R",Production!$C6:$C4331,"C1NGBRFH1")+SUMIFS(Production!D6:D4331,Production!$B6:$B4331,"C1_F_HEA_R",Production!$C6:$C4331,"C1NGBRFN1")</f>
        <v>22.554547199999998</v>
      </c>
      <c r="D72">
        <f>SUMIFS(Production!E6:E4331,Production!$B6:$B4331,"C1_F_HEA_R",Production!$C6:$C4331,"C1NGBRFH1")+SUMIFS(Production!E6:E4331,Production!$B6:$B4331,"C1_F_HEA_R",Production!$C6:$C4331,"C1NGBRFN1")</f>
        <v>23.6267712</v>
      </c>
      <c r="E72">
        <f>SUMIFS(Production!F6:F4331,Production!$B6:$B4331,"C1_F_HEA_R",Production!$C6:$C4331,"C1NGBRFH1")+SUMIFS(Production!F6:F4331,Production!$B6:$B4331,"C1_F_HEA_R",Production!$C6:$C4331,"C1NGBRFN1")</f>
        <v>24.698995200000002</v>
      </c>
      <c r="F72">
        <f>SUMIFS(Production!G6:G4331,Production!$B6:$B4331,"C1_F_HEA_R",Production!$C6:$C4331,"C1NGBRFH1")+SUMIFS(Production!G6:G4331,Production!$B6:$B4331,"C1_F_HEA_R",Production!$C6:$C4331,"C1NGBRFN1")</f>
        <v>25.771219200000001</v>
      </c>
      <c r="G72">
        <f>SUMIFS(Production!H6:H4331,Production!$B6:$B4331,"C1_F_HEA_R",Production!$C6:$C4331,"C1NGBRFH1")+SUMIFS(Production!H6:H4331,Production!$B6:$B4331,"C1_F_HEA_R",Production!$C6:$C4331,"C1NGBRFN1")</f>
        <v>26.840289599999998</v>
      </c>
      <c r="H72">
        <f>SUMIFS(Production!I6:I4331,Production!$B6:$B4331,"C1_F_HEA_R",Production!$C6:$C4331,"C1NGBRFH1")+SUMIFS(Production!I6:I4331,Production!$B6:$B4331,"C1_F_HEA_R",Production!$C6:$C4331,"C1NGBRFN1")</f>
        <v>27.2885271639</v>
      </c>
      <c r="I72">
        <f>SUMIFS(Production!J6:J4331,Production!$B6:$B4331,"C1_F_HEA_R",Production!$C6:$C4331,"C1NGBRFH1")+SUMIFS(Production!J6:J4331,Production!$B6:$B4331,"C1_F_HEA_R",Production!$C6:$C4331,"C1NGBRFN1")</f>
        <v>27.099311163899998</v>
      </c>
      <c r="J72">
        <f>SUMIFS(Production!K6:K4331,Production!$B6:$B4331,"C1_F_HEA_R",Production!$C6:$C4331,"C1NGBRFH1")+SUMIFS(Production!K6:K4331,Production!$B6:$B4331,"C1_F_HEA_R",Production!$C6:$C4331,"C1NGBRFN1")</f>
        <v>26.910095163899999</v>
      </c>
      <c r="K72">
        <f>SUMIFS(Production!L6:L4331,Production!$B6:$B4331,"C1_F_HEA_R",Production!$C6:$C4331,"C1NGBRFH1")+SUMIFS(Production!L6:L4331,Production!$B6:$B4331,"C1_F_HEA_R",Production!$C6:$C4331,"C1NGBRFN1")</f>
        <v>26.720879163900001</v>
      </c>
      <c r="L72">
        <f>SUMIFS(Production!M6:M4331,Production!$B6:$B4331,"C1_F_HEA_R",Production!$C6:$C4331,"C1NGBRFH1")+SUMIFS(Production!M6:M4331,Production!$B6:$B4331,"C1_F_HEA_R",Production!$C6:$C4331,"C1NGBRFN1")</f>
        <v>26.531663163899999</v>
      </c>
      <c r="M72">
        <f>SUMIFS(Production!N6:N4331,Production!$B6:$B4331,"C1_F_HEA_R",Production!$C6:$C4331,"C1NGBRFH1")+SUMIFS(Production!N6:N4331,Production!$B6:$B4331,"C1_F_HEA_R",Production!$C6:$C4331,"C1NGBRFN1")</f>
        <v>25.1348500241</v>
      </c>
      <c r="N72">
        <f>SUMIFS(Production!O6:O4331,Production!$B6:$B4331,"C1_F_HEA_R",Production!$C6:$C4331,"C1NGBRFH1")+SUMIFS(Production!O6:O4331,Production!$B6:$B4331,"C1_F_HEA_R",Production!$C6:$C4331,"C1NGBRFN1")</f>
        <v>26.153231163900003</v>
      </c>
      <c r="O72">
        <f>SUMIFS(Production!P6:P4331,Production!$B6:$B4331,"C1_F_HEA_R",Production!$C6:$C4331,"C1NGBRFH1")+SUMIFS(Production!P6:P4331,Production!$B6:$B4331,"C1_F_HEA_R",Production!$C6:$C4331,"C1NGBRFN1")</f>
        <v>23.299673778639999</v>
      </c>
      <c r="P72">
        <f>SUMIFS(Production!Q6:Q4331,Production!$B6:$B4331,"C1_F_HEA_R",Production!$C6:$C4331,"C1NGBRFH1")+SUMIFS(Production!Q6:Q4331,Production!$B6:$B4331,"C1_F_HEA_R",Production!$C6:$C4331,"C1NGBRFN1")</f>
        <v>24.6506971972</v>
      </c>
      <c r="Q72">
        <f>SUMIFS(Production!R6:R4331,Production!$B6:$B4331,"C1_F_HEA_R",Production!$C6:$C4331,"C1NGBRFH1")+SUMIFS(Production!R6:R4331,Production!$B6:$B4331,"C1_F_HEA_R",Production!$C6:$C4331,"C1NGBRFN1")</f>
        <v>25.1716405584</v>
      </c>
      <c r="R72">
        <f>SUMIFS(Production!S6:S4331,Production!$B6:$B4331,"C1_F_HEA_R",Production!$C6:$C4331,"C1NGBRFH1")+SUMIFS(Production!S6:S4331,Production!$B6:$B4331,"C1_F_HEA_R",Production!$C6:$C4331,"C1NGBRFN1")</f>
        <v>22.39729356386</v>
      </c>
      <c r="S72">
        <f>SUMIFS(Production!T6:T4331,Production!$B6:$B4331,"C1_F_HEA_R",Production!$C6:$C4331,"C1NGBRFH1")+SUMIFS(Production!T6:T4331,Production!$B6:$B4331,"C1_F_HEA_R",Production!$C6:$C4331,"C1NGBRFN1")</f>
        <v>21.293533563859999</v>
      </c>
      <c r="T72">
        <f>SUMIFS(Production!U6:U4331,Production!$B6:$B4331,"C1_F_HEA_R",Production!$C6:$C4331,"C1NGBRFH1")+SUMIFS(Production!U6:U4331,Production!$B6:$B4331,"C1_F_HEA_R",Production!$C6:$C4331,"C1NGBRFN1")</f>
        <v>20.189773563860001</v>
      </c>
      <c r="U72">
        <f>SUMIFS(Production!V6:V4331,Production!$B6:$B4331,"C1_F_HEA_R",Production!$C6:$C4331,"C1NGBRFH1")+SUMIFS(Production!V6:V4331,Production!$B6:$B4331,"C1_F_HEA_R",Production!$C6:$C4331,"C1NGBRFN1")</f>
        <v>19.08601356386</v>
      </c>
      <c r="V72">
        <f>SUMIFS(Production!W6:W4331,Production!$B6:$B4331,"C1_F_HEA_R",Production!$C6:$C4331,"C1NGBRFH1")+SUMIFS(Production!W6:W4331,Production!$B6:$B4331,"C1_F_HEA_R",Production!$C6:$C4331,"C1NGBRFN1")</f>
        <v>17.982253563855998</v>
      </c>
      <c r="W72">
        <f>SUMIFS(Production!X6:X4331,Production!$B6:$B4331,"C1_F_HEA_R",Production!$C6:$C4331,"C1NGBRFH1")+SUMIFS(Production!X6:X4331,Production!$B6:$B4331,"C1_F_HEA_R",Production!$C6:$C4331,"C1NGBRFN1")</f>
        <v>17.502479999999998</v>
      </c>
      <c r="X72">
        <f>SUMIFS(Production!Y6:Y4331,Production!$B6:$B4331,"C1_F_HEA_R",Production!$C6:$C4331,"C1NGBRFH1")+SUMIFS(Production!Y6:Y4331,Production!$B6:$B4331,"C1_F_HEA_R",Production!$C6:$C4331,"C1NGBRFN1")</f>
        <v>17.660160000000001</v>
      </c>
      <c r="Y72">
        <f>SUMIFS(Production!Z6:Z4331,Production!$B6:$B4331,"C1_F_HEA_R",Production!$C6:$C4331,"C1NGBRFH1")+SUMIFS(Production!Z6:Z4331,Production!$B6:$B4331,"C1_F_HEA_R",Production!$C6:$C4331,"C1NGBRFN1")</f>
        <v>17.81784</v>
      </c>
      <c r="Z72">
        <f>SUMIFS(Production!AA6:AA4331,Production!$B6:$B4331,"C1_F_HEA_R",Production!$C6:$C4331,"C1NGBRFH1")+SUMIFS(Production!AA6:AA4331,Production!$B6:$B4331,"C1_F_HEA_R",Production!$C6:$C4331,"C1NGBRFN1")</f>
        <v>17.975519999999999</v>
      </c>
      <c r="AA72">
        <f>SUMIFS(Production!AB6:AB4331,Production!$B6:$B4331,"C1_F_HEA_R",Production!$C6:$C4331,"C1NGBRFH1")+SUMIFS(Production!AB6:AB4331,Production!$B6:$B4331,"C1_F_HEA_R",Production!$C6:$C4331,"C1NGBRFN1")</f>
        <v>18.133199999999999</v>
      </c>
      <c r="AB72">
        <f>SUMIFS(Production!AC6:AC4331,Production!$B6:$B4331,"C1_F_HEA_R",Production!$C6:$C4331,"C1NGBRFH1")+SUMIFS(Production!AC6:AC4331,Production!$B6:$B4331,"C1_F_HEA_R",Production!$C6:$C4331,"C1NGBRFN1")</f>
        <v>18.290880000000001</v>
      </c>
      <c r="AC72">
        <f>SUMIFS(Production!AD6:AD4331,Production!$B6:$B4331,"C1_F_HEA_R",Production!$C6:$C4331,"C1NGBRFH1")+SUMIFS(Production!AD6:AD4331,Production!$B6:$B4331,"C1_F_HEA_R",Production!$C6:$C4331,"C1NGBRFN1")</f>
        <v>18.448560000000001</v>
      </c>
      <c r="AD72">
        <f>SUMIFS(Production!AE6:AE4331,Production!$B6:$B4331,"C1_F_HEA_R",Production!$C6:$C4331,"C1NGBRFH1")+SUMIFS(Production!AE6:AE4331,Production!$B6:$B4331,"C1_F_HEA_R",Production!$C6:$C4331,"C1NGBRFN1")</f>
        <v>18.60624</v>
      </c>
      <c r="AE72">
        <f>SUMIFS(Production!AF6:AF4331,Production!$B6:$B4331,"C1_F_HEA_R",Production!$C6:$C4331,"C1NGBRFH1")+SUMIFS(Production!AF6:AF4331,Production!$B6:$B4331,"C1_F_HEA_R",Production!$C6:$C4331,"C1NGBRFN1")</f>
        <v>18.763919999999999</v>
      </c>
      <c r="AF72">
        <f>SUMIFS(Production!AG6:AG4331,Production!$B6:$B4331,"C1_F_HEA_R",Production!$C6:$C4331,"C1NGBRFH1")+SUMIFS(Production!AG6:AG4331,Production!$B6:$B4331,"C1_F_HEA_R",Production!$C6:$C4331,"C1NGBRFN1")</f>
        <v>18.921600000000002</v>
      </c>
      <c r="AG72">
        <f>SUMIFS(Production!AH6:AH4331,Production!$B6:$B4331,"C1_F_HEA_R",Production!$C6:$C4331,"C1NGBRFH1")+SUMIFS(Production!AH6:AH4331,Production!$B6:$B4331,"C1_F_HEA_R",Production!$C6:$C4331,"C1NGBRFN1")</f>
        <v>20.324817960040001</v>
      </c>
      <c r="AH72">
        <f>SUMIFS(Production!AI6:AI4331,Production!$B6:$B4331,"C1_F_HEA_R",Production!$C6:$C4331,"C1NGBRFH1")+SUMIFS(Production!AI6:AI4331,Production!$B6:$B4331,"C1_F_HEA_R",Production!$C6:$C4331,"C1NGBRFN1")</f>
        <v>22.847697960040001</v>
      </c>
      <c r="AI72">
        <f>SUMIFS(Production!AJ6:AJ4331,Production!$B6:$B4331,"C1_F_HEA_R",Production!$C6:$C4331,"C1NGBRFH1")+SUMIFS(Production!AJ6:AJ4331,Production!$B6:$B4331,"C1_F_HEA_R",Production!$C6:$C4331,"C1NGBRFN1")</f>
        <v>25.370577960040002</v>
      </c>
      <c r="AJ72">
        <f>SUMIFS(Production!AK6:AK4331,Production!$B6:$B4331,"C1_F_HEA_R",Production!$C6:$C4331,"C1NGBRFH1")+SUMIFS(Production!AK6:AK4331,Production!$B6:$B4331,"C1_F_HEA_R",Production!$C6:$C4331,"C1NGBRFN1")</f>
        <v>26.339103142590002</v>
      </c>
      <c r="AK72">
        <f>SUMIFS(Production!AL6:AL4331,Production!$B6:$B4331,"C1_F_HEA_R",Production!$C6:$C4331,"C1NGBRFH1")+SUMIFS(Production!AL6:AL4331,Production!$B6:$B4331,"C1_F_HEA_R",Production!$C6:$C4331,"C1NGBRFN1")</f>
        <v>27.297406287890002</v>
      </c>
      <c r="AL72">
        <f>SUMIFS(Production!AM6:AM4331,Production!$B6:$B4331,"C1_F_HEA_R",Production!$C6:$C4331,"C1NGBRFH1")+SUMIFS(Production!AM6:AM4331,Production!$B6:$B4331,"C1_F_HEA_R",Production!$C6:$C4331,"C1NGBRFN1")</f>
        <v>28.375279696950003</v>
      </c>
      <c r="AM72">
        <f>SUMIFS(Production!AN6:AN4331,Production!$B6:$B4331,"C1_F_HEA_R",Production!$C6:$C4331,"C1NGBRFH1")+SUMIFS(Production!AN6:AN4331,Production!$B6:$B4331,"C1_F_HEA_R",Production!$C6:$C4331,"C1NGBRFN1")</f>
        <v>29.376127097299999</v>
      </c>
      <c r="AN72">
        <f>SUMIFS(Production!AO6:AO4331,Production!$B6:$B4331,"C1_F_HEA_R",Production!$C6:$C4331,"C1NGBRFH1")+SUMIFS(Production!AO6:AO4331,Production!$B6:$B4331,"C1_F_HEA_R",Production!$C6:$C4331,"C1NGBRFN1")</f>
        <v>31.154518249100001</v>
      </c>
      <c r="AO72">
        <f>SUMIFS(Production!AP6:AP4331,Production!$B6:$B4331,"C1_F_HEA_R",Production!$C6:$C4331,"C1NGBRFH1")+SUMIFS(Production!AP6:AP4331,Production!$B6:$B4331,"C1_F_HEA_R",Production!$C6:$C4331,"C1NGBRFN1")</f>
        <v>31.154518249100001</v>
      </c>
      <c r="AP72">
        <f>SUMIFS(Production!AQ6:AQ4331,Production!$B6:$B4331,"C1_F_HEA_R",Production!$C6:$C4331,"C1NGBRFH1")+SUMIFS(Production!AQ6:AQ4331,Production!$B6:$B4331,"C1_F_HEA_R",Production!$C6:$C4331,"C1NGBRFN1")</f>
        <v>31.546443498000002</v>
      </c>
      <c r="AQ72">
        <f>SUMIFS(Production!AR6:AR4331,Production!$B6:$B4331,"C1_F_HEA_R",Production!$C6:$C4331,"C1NGBRFH1")+SUMIFS(Production!AR6:AR4331,Production!$B6:$B4331,"C1_F_HEA_R",Production!$C6:$C4331,"C1NGBRFN1")</f>
        <v>34.069323498000003</v>
      </c>
      <c r="AR72">
        <f>SUMIFS(Production!AS6:AS4331,Production!$B6:$B4331,"C1_F_HEA_R",Production!$C6:$C4331,"C1NGBRFH1")+SUMIFS(Production!AS6:AS4331,Production!$B6:$B4331,"C1_F_HEA_R",Production!$C6:$C4331,"C1NGBRFN1")</f>
        <v>36.3904070066</v>
      </c>
      <c r="AS72">
        <f>SUMIFS(Production!AT6:AT4331,Production!$B6:$B4331,"C1_F_HEA_R",Production!$C6:$C4331,"C1NGBRFH1")+SUMIFS(Production!AT6:AT4331,Production!$B6:$B4331,"C1_F_HEA_R",Production!$C6:$C4331,"C1NGBRFN1")</f>
        <v>38.574038959700005</v>
      </c>
      <c r="AT72">
        <f>SUMIFS(Production!AU6:AU4331,Production!$B6:$B4331,"C1_F_HEA_R",Production!$C6:$C4331,"C1NGBRFH1")+SUMIFS(Production!AU6:AU4331,Production!$B6:$B4331,"C1_F_HEA_R",Production!$C6:$C4331,"C1NGBRFN1")</f>
        <v>38.574038959700005</v>
      </c>
      <c r="AU72">
        <f>SUMIFS(Production!AV6:AV4331,Production!$B6:$B4331,"C1_F_HEA_R",Production!$C6:$C4331,"C1NGBRFH1")+SUMIFS(Production!AV6:AV4331,Production!$B6:$B4331,"C1_F_HEA_R",Production!$C6:$C4331,"C1NGBRFN1")</f>
        <v>38.574038959700005</v>
      </c>
      <c r="AV72">
        <f>SUMIFS(Production!AW6:AW4331,Production!$B6:$B4331,"C1_F_HEA_R",Production!$C6:$C4331,"C1NGBRFH1")+SUMIFS(Production!AW6:AW4331,Production!$B6:$B4331,"C1_F_HEA_R",Production!$C6:$C4331,"C1NGBRFN1")</f>
        <v>38.574038959700005</v>
      </c>
      <c r="AW72">
        <f>SUMIFS(Production!AX6:AX4331,Production!$B6:$B4331,"C1_F_HEA_R",Production!$C6:$C4331,"C1NGBRFH1")+SUMIFS(Production!AX6:AX4331,Production!$B6:$B4331,"C1_F_HEA_R",Production!$C6:$C4331,"C1NGBRFN1")</f>
        <v>30.2739849146</v>
      </c>
      <c r="AX72">
        <f>SUMIFS(Production!AY6:AY4331,Production!$B6:$B4331,"C1_F_HEA_R",Production!$C6:$C4331,"C1NGBRFH1")+SUMIFS(Production!AY6:AY4331,Production!$B6:$B4331,"C1_F_HEA_R",Production!$C6:$C4331,"C1NGBRFN1")</f>
        <v>21.62858954308</v>
      </c>
      <c r="AY72">
        <f>SUMIFS(Production!AZ6:AZ4331,Production!$B6:$B4331,"C1_F_HEA_R",Production!$C6:$C4331,"C1NGBRFH1")+SUMIFS(Production!AZ6:AZ4331,Production!$B6:$B4331,"C1_F_HEA_R",Production!$C6:$C4331,"C1NGBRFN1")</f>
        <v>18.921600000000002</v>
      </c>
      <c r="AZ72">
        <f>SUMIFS(Production!BA6:BA4331,Production!$B6:$B4331,"C1_F_HEA_R",Production!$C6:$C4331,"C1NGBRFH1")+SUMIFS(Production!BA6:BA4331,Production!$B6:$B4331,"C1_F_HEA_R",Production!$C6:$C4331,"C1NGBRFN1")</f>
        <v>10.602176995400001</v>
      </c>
      <c r="BA72">
        <f>SUMIFS(Production!BB6:BB4331,Production!$B6:$B4331,"C1_F_HEA_R",Production!$C6:$C4331,"C1NGBRFH1")+SUMIFS(Production!BB6:BB4331,Production!$B6:$B4331,"C1_F_HEA_R",Production!$C6:$C4331,"C1NGBRFN1")</f>
        <v>0.58031877813499999</v>
      </c>
      <c r="BB72">
        <f>SUMIFS(Production!BC6:BC4331,Production!$B6:$B4331,"C1_F_HEA_R",Production!$C6:$C4331,"C1NGBRFH1")+SUMIFS(Production!BC6:BC4331,Production!$B6:$B4331,"C1_F_HEA_R",Production!$C6:$C4331,"C1NGBRFN1")</f>
        <v>0</v>
      </c>
      <c r="BC72">
        <f>SUMIFS(Production!BD6:BD4331,Production!$B6:$B4331,"C1_F_HEA_R",Production!$C6:$C4331,"C1NGBRFH1")+SUMIFS(Production!BD6:BD4331,Production!$B6:$B4331,"C1_F_HEA_R",Production!$C6:$C4331,"C1NGBRFN1")</f>
        <v>0</v>
      </c>
      <c r="BD72">
        <f>SUMIFS(Production!BE6:BE4331,Production!$B6:$B4331,"C1_F_HEA_R",Production!$C6:$C4331,"C1NGBRFH1")+SUMIFS(Production!BE6:BE4331,Production!$B6:$B4331,"C1_F_HEA_R",Production!$C6:$C4331,"C1NGBRFN1")</f>
        <v>0</v>
      </c>
      <c r="BE72">
        <f>SUMIFS(Production!BF6:BF4331,Production!$B6:$B4331,"C1_F_HEA_R",Production!$C6:$C4331,"C1NGBRFH1")+SUMIFS(Production!BF6:BF4331,Production!$B6:$B4331,"C1_F_HEA_R",Production!$C6:$C4331,"C1NGBRFN1")</f>
        <v>0</v>
      </c>
      <c r="BF72">
        <f>SUMIFS(Production!BG6:BG4331,Production!$B6:$B4331,"C1_F_HEA_R",Production!$C6:$C4331,"C1NGBRFH1")+SUMIFS(Production!BG6:BG4331,Production!$B6:$B4331,"C1_F_HEA_R",Production!$C6:$C4331,"C1NGBRFN1")</f>
        <v>0</v>
      </c>
      <c r="BG72">
        <f>SUMIFS(Production!BH6:BH4331,Production!$B6:$B4331,"C1_F_HEA_R",Production!$C6:$C4331,"C1NGBRFH1")+SUMIFS(Production!BH6:BH4331,Production!$B6:$B4331,"C1_F_HEA_R",Production!$C6:$C4331,"C1NGBRFN1")</f>
        <v>0</v>
      </c>
      <c r="BH72">
        <f>SUMIFS(Production!BI6:BI4331,Production!$B6:$B4331,"C1_F_HEA_R",Production!$C6:$C4331,"C1NGBRFH1")+SUMIFS(Production!BI6:BI4331,Production!$B6:$B4331,"C1_F_HEA_R",Production!$C6:$C4331,"C1NGBRFN1")</f>
        <v>0</v>
      </c>
      <c r="BI72">
        <f>SUMIFS(Production!BJ6:BJ4331,Production!$B6:$B4331,"C1_F_HEA_R",Production!$C6:$C4331,"C1NGBRFH1")+SUMIFS(Production!BJ6:BJ4331,Production!$B6:$B4331,"C1_F_HEA_R",Production!$C6:$C4331,"C1NGBRFN1")</f>
        <v>0</v>
      </c>
      <c r="BJ72">
        <f>SUMIFS(Production!BK6:BK4331,Production!$B6:$B4331,"C1_F_HEA_R",Production!$C6:$C4331,"C1NGBRFH1")+SUMIFS(Production!BK6:BK4331,Production!$B6:$B4331,"C1_F_HEA_R",Production!$C6:$C4331,"C1NGBRFN1")</f>
        <v>0</v>
      </c>
      <c r="BK72">
        <f ca="1">SUMIFS(Production!BL6:BL4331,Production!$B6:$B4331,"C1_F_HEA_R",Production!$C6:$C4331,"C1NGBRFH1")+SUMIFS(Production!BL6:BL4331,Production!$B6:$B4331,"C1_F_HEA_R",Production!$C6:$C4331,"C1NGBRFN1")</f>
        <v>0</v>
      </c>
    </row>
    <row r="73" spans="2:63" x14ac:dyDescent="0.2">
      <c r="B73" t="s">
        <v>329</v>
      </c>
      <c r="C73">
        <f>SUMIFS(Production!D6:D4331,Production!$B6:$B4331,"C1_F_HEA_R",Production!$C6:$C4331,"C1LFBRFH1")+SUMIFS(Production!D6:D4331,Production!$B6:$B4331,"C1_F_HEA_R",Production!$C6:$C4331,"C1LFBRFN1")</f>
        <v>17.379489599999999</v>
      </c>
      <c r="D73">
        <f>SUMIFS(Production!E6:E4331,Production!$B6:$B4331,"C1_F_HEA_R",Production!$C6:$C4331,"C1LFBRFH1")+SUMIFS(Production!E6:E4331,Production!$B6:$B4331,"C1_F_HEA_R",Production!$C6:$C4331,"C1LFBRFN1")</f>
        <v>17.890372800000002</v>
      </c>
      <c r="E73">
        <f>SUMIFS(Production!F6:F4331,Production!$B6:$B4331,"C1_F_HEA_R",Production!$C6:$C4331,"C1LFBRFH1")+SUMIFS(Production!F6:F4331,Production!$B6:$B4331,"C1_F_HEA_R",Production!$C6:$C4331,"C1LFBRFN1")</f>
        <v>18.404409600000001</v>
      </c>
      <c r="F73">
        <f>SUMIFS(Production!G6:G4331,Production!$B6:$B4331,"C1_F_HEA_R",Production!$C6:$C4331,"C1LFBRFH1")+SUMIFS(Production!G6:G4331,Production!$B6:$B4331,"C1_F_HEA_R",Production!$C6:$C4331,"C1LFBRFN1")</f>
        <v>17.972366399999999</v>
      </c>
      <c r="G73">
        <f>SUMIFS(Production!H6:H4331,Production!$B6:$B4331,"C1_F_HEA_R",Production!$C6:$C4331,"C1LFBRFH1")+SUMIFS(Production!H6:H4331,Production!$B6:$B4331,"C1_F_HEA_R",Production!$C6:$C4331,"C1LFBRFN1")</f>
        <v>17.537169599999999</v>
      </c>
      <c r="H73">
        <f>SUMIFS(Production!I6:I4331,Production!$B6:$B4331,"C1_F_HEA_R",Production!$C6:$C4331,"C1LFBRFH1")+SUMIFS(Production!I6:I4331,Production!$B6:$B4331,"C1_F_HEA_R",Production!$C6:$C4331,"C1LFBRFN1")</f>
        <v>17.6196421008</v>
      </c>
      <c r="I73">
        <f>SUMIFS(Production!J6:J4331,Production!$B6:$B4331,"C1_F_HEA_R",Production!$C6:$C4331,"C1LFBRFH1")+SUMIFS(Production!J6:J4331,Production!$B6:$B4331,"C1_F_HEA_R",Production!$C6:$C4331,"C1LFBRFN1")</f>
        <v>17.499805300799999</v>
      </c>
      <c r="J73">
        <f>SUMIFS(Production!K6:K4331,Production!$B6:$B4331,"C1_F_HEA_R",Production!$C6:$C4331,"C1LFBRFH1")+SUMIFS(Production!K6:K4331,Production!$B6:$B4331,"C1_F_HEA_R",Production!$C6:$C4331,"C1LFBRFN1")</f>
        <v>17.383122100800001</v>
      </c>
      <c r="K73">
        <f>SUMIFS(Production!L6:L4331,Production!$B6:$B4331,"C1_F_HEA_R",Production!$C6:$C4331,"C1LFBRFH1")+SUMIFS(Production!L6:L4331,Production!$B6:$B4331,"C1_F_HEA_R",Production!$C6:$C4331,"C1LFBRFN1")</f>
        <v>17.266438900800001</v>
      </c>
      <c r="L73">
        <f>SUMIFS(Production!M6:M4331,Production!$B6:$B4331,"C1_F_HEA_R",Production!$C6:$C4331,"C1LFBRFH1")+SUMIFS(Production!M6:M4331,Production!$B6:$B4331,"C1_F_HEA_R",Production!$C6:$C4331,"C1LFBRFN1")</f>
        <v>17.146602100830002</v>
      </c>
      <c r="M73">
        <f>SUMIFS(Production!N6:N4331,Production!$B6:$B4331,"C1_F_HEA_R",Production!$C6:$C4331,"C1LFBRFH1")+SUMIFS(Production!N6:N4331,Production!$B6:$B4331,"C1_F_HEA_R",Production!$C6:$C4331,"C1LFBRFN1")</f>
        <v>17.502958900830002</v>
      </c>
      <c r="N73">
        <f>SUMIFS(Production!O6:O4331,Production!$B6:$B4331,"C1_F_HEA_R",Production!$C6:$C4331,"C1LFBRFH1")+SUMIFS(Production!O6:O4331,Production!$B6:$B4331,"C1_F_HEA_R",Production!$C6:$C4331,"C1LFBRFN1")</f>
        <v>14.787547479360001</v>
      </c>
      <c r="O73">
        <f>SUMIFS(Production!P6:P4331,Production!$B6:$B4331,"C1_F_HEA_R",Production!$C6:$C4331,"C1LFBRFH1")+SUMIFS(Production!P6:P4331,Production!$B6:$B4331,"C1_F_HEA_R",Production!$C6:$C4331,"C1LFBRFN1")</f>
        <v>17.014082724840002</v>
      </c>
      <c r="P73">
        <f>SUMIFS(Production!Q6:Q4331,Production!$B6:$B4331,"C1_F_HEA_R",Production!$C6:$C4331,"C1LFBRFH1")+SUMIFS(Production!Q6:Q4331,Production!$B6:$B4331,"C1_F_HEA_R",Production!$C6:$C4331,"C1LFBRFN1")</f>
        <v>12.456720000000001</v>
      </c>
      <c r="Q73">
        <f>SUMIFS(Production!R6:R4331,Production!$B6:$B4331,"C1_F_HEA_R",Production!$C6:$C4331,"C1LFBRFH1")+SUMIFS(Production!R6:R4331,Production!$B6:$B4331,"C1_F_HEA_R",Production!$C6:$C4331,"C1LFBRFN1")</f>
        <v>13.718159999999999</v>
      </c>
      <c r="R73">
        <f>SUMIFS(Production!S6:S4331,Production!$B6:$B4331,"C1_F_HEA_R",Production!$C6:$C4331,"C1LFBRFH1")+SUMIFS(Production!S6:S4331,Production!$B6:$B4331,"C1_F_HEA_R",Production!$C6:$C4331,"C1LFBRFN1")</f>
        <v>15.494115700829999</v>
      </c>
      <c r="S73">
        <f>SUMIFS(Production!T6:T4331,Production!$B6:$B4331,"C1_F_HEA_R",Production!$C6:$C4331,"C1LFBRFH1")+SUMIFS(Production!T6:T4331,Production!$B6:$B4331,"C1_F_HEA_R",Production!$C6:$C4331,"C1LFBRFN1")</f>
        <v>15.33643570083</v>
      </c>
      <c r="T73">
        <f>SUMIFS(Production!U6:U4331,Production!$B6:$B4331,"C1_F_HEA_R",Production!$C6:$C4331,"C1LFBRFH1")+SUMIFS(Production!U6:U4331,Production!$B6:$B4331,"C1_F_HEA_R",Production!$C6:$C4331,"C1LFBRFN1")</f>
        <v>13.917315700831999</v>
      </c>
      <c r="U73">
        <f>SUMIFS(Production!V6:V4331,Production!$B6:$B4331,"C1_F_HEA_R",Production!$C6:$C4331,"C1LFBRFH1")+SUMIFS(Production!V6:V4331,Production!$B6:$B4331,"C1_F_HEA_R",Production!$C6:$C4331,"C1LFBRFN1")</f>
        <v>14.4290675326</v>
      </c>
      <c r="V73">
        <f>SUMIFS(Production!W6:W4331,Production!$B6:$B4331,"C1_F_HEA_R",Production!$C6:$C4331,"C1LFBRFH1")+SUMIFS(Production!W6:W4331,Production!$B6:$B4331,"C1_F_HEA_R",Production!$C6:$C4331,"C1LFBRFN1")</f>
        <v>15.1354495479</v>
      </c>
      <c r="W73">
        <f>SUMIFS(Production!X6:X4331,Production!$B6:$B4331,"C1_F_HEA_R",Production!$C6:$C4331,"C1LFBRFH1")+SUMIFS(Production!X6:X4331,Production!$B6:$B4331,"C1_F_HEA_R",Production!$C6:$C4331,"C1LFBRFN1")</f>
        <v>15.6084895479</v>
      </c>
      <c r="X73">
        <f>SUMIFS(Production!Y6:Y4331,Production!$B6:$B4331,"C1_F_HEA_R",Production!$C6:$C4331,"C1LFBRFH1")+SUMIFS(Production!Y6:Y4331,Production!$B6:$B4331,"C1_F_HEA_R",Production!$C6:$C4331,"C1LFBRFN1")</f>
        <v>16.081529547900001</v>
      </c>
      <c r="Y73">
        <f>SUMIFS(Production!Z6:Z4331,Production!$B6:$B4331,"C1_F_HEA_R",Production!$C6:$C4331,"C1LFBRFH1")+SUMIFS(Production!Z6:Z4331,Production!$B6:$B4331,"C1_F_HEA_R",Production!$C6:$C4331,"C1LFBRFN1")</f>
        <v>16.4923092953</v>
      </c>
      <c r="Z73">
        <f>SUMIFS(Production!AA6:AA4331,Production!$B6:$B4331,"C1_F_HEA_R",Production!$C6:$C4331,"C1LFBRFH1")+SUMIFS(Production!AA6:AA4331,Production!$B6:$B4331,"C1_F_HEA_R",Production!$C6:$C4331,"C1LFBRFN1")</f>
        <v>15.703909295300001</v>
      </c>
      <c r="AA73">
        <f>SUMIFS(Production!AB6:AB4331,Production!$B6:$B4331,"C1_F_HEA_R",Production!$C6:$C4331,"C1LFBRFH1")+SUMIFS(Production!AB6:AB4331,Production!$B6:$B4331,"C1_F_HEA_R",Production!$C6:$C4331,"C1LFBRFN1")</f>
        <v>15.6675176183</v>
      </c>
      <c r="AB73">
        <f>SUMIFS(Production!AC6:AC4331,Production!$B6:$B4331,"C1_F_HEA_R",Production!$C6:$C4331,"C1LFBRFH1")+SUMIFS(Production!AC6:AC4331,Production!$B6:$B4331,"C1_F_HEA_R",Production!$C6:$C4331,"C1LFBRFN1")</f>
        <v>15.6675176183</v>
      </c>
      <c r="AC73">
        <f>SUMIFS(Production!AD6:AD4331,Production!$B6:$B4331,"C1_F_HEA_R",Production!$C6:$C4331,"C1LFBRFH1")+SUMIFS(Production!AD6:AD4331,Production!$B6:$B4331,"C1_F_HEA_R",Production!$C6:$C4331,"C1LFBRFN1")</f>
        <v>14.406077618299999</v>
      </c>
      <c r="AD73">
        <f>SUMIFS(Production!AE6:AE4331,Production!$B6:$B4331,"C1_F_HEA_R",Production!$C6:$C4331,"C1LFBRFH1")+SUMIFS(Production!AE6:AE4331,Production!$B6:$B4331,"C1_F_HEA_R",Production!$C6:$C4331,"C1LFBRFN1")</f>
        <v>13.3476708476</v>
      </c>
      <c r="AE73">
        <f>SUMIFS(Production!AF6:AF4331,Production!$B6:$B4331,"C1_F_HEA_R",Production!$C6:$C4331,"C1LFBRFH1")+SUMIFS(Production!AF6:AF4331,Production!$B6:$B4331,"C1_F_HEA_R",Production!$C6:$C4331,"C1LFBRFN1")</f>
        <v>13.734508117800001</v>
      </c>
      <c r="AF73">
        <f>SUMIFS(Production!AG6:AG4331,Production!$B6:$B4331,"C1_F_HEA_R",Production!$C6:$C4331,"C1LFBRFH1")+SUMIFS(Production!AG6:AG4331,Production!$B6:$B4331,"C1_F_HEA_R",Production!$C6:$C4331,"C1LFBRFN1")</f>
        <v>14.2553190378</v>
      </c>
      <c r="AG73">
        <f>SUMIFS(Production!AH6:AH4331,Production!$B6:$B4331,"C1_F_HEA_R",Production!$C6:$C4331,"C1LFBRFH1")+SUMIFS(Production!AH6:AH4331,Production!$B6:$B4331,"C1_F_HEA_R",Production!$C6:$C4331,"C1LFBRFN1")</f>
        <v>13.6309779077</v>
      </c>
      <c r="AH73">
        <f>SUMIFS(Production!AI6:AI4331,Production!$B6:$B4331,"C1_F_HEA_R",Production!$C6:$C4331,"C1LFBRFH1")+SUMIFS(Production!AI6:AI4331,Production!$B6:$B4331,"C1_F_HEA_R",Production!$C6:$C4331,"C1LFBRFN1")</f>
        <v>12.3695379077</v>
      </c>
      <c r="AI73">
        <f>SUMIFS(Production!AJ6:AJ4331,Production!$B6:$B4331,"C1_F_HEA_R",Production!$C6:$C4331,"C1LFBRFH1")+SUMIFS(Production!AJ6:AJ4331,Production!$B6:$B4331,"C1_F_HEA_R",Production!$C6:$C4331,"C1LFBRFN1")</f>
        <v>12.3695379077</v>
      </c>
      <c r="AJ73">
        <f>SUMIFS(Production!AK6:AK4331,Production!$B6:$B4331,"C1_F_HEA_R",Production!$C6:$C4331,"C1LFBRFH1")+SUMIFS(Production!AK6:AK4331,Production!$B6:$B4331,"C1_F_HEA_R",Production!$C6:$C4331,"C1LFBRFN1")</f>
        <v>11.1855903752</v>
      </c>
      <c r="AK73">
        <f>SUMIFS(Production!AL6:AL4331,Production!$B6:$B4331,"C1_F_HEA_R",Production!$C6:$C4331,"C1LFBRFH1")+SUMIFS(Production!AL6:AL4331,Production!$B6:$B4331,"C1_F_HEA_R",Production!$C6:$C4331,"C1LFBRFN1")</f>
        <v>10.0061683599</v>
      </c>
      <c r="AL73">
        <f>SUMIFS(Production!AM6:AM4331,Production!$B6:$B4331,"C1_F_HEA_R",Production!$C6:$C4331,"C1LFBRFH1")+SUMIFS(Production!AM6:AM4331,Production!$B6:$B4331,"C1_F_HEA_R",Production!$C6:$C4331,"C1LFBRFN1")</f>
        <v>8.7011348608199999</v>
      </c>
      <c r="AM73">
        <f>SUMIFS(Production!AN6:AN4331,Production!$B6:$B4331,"C1_F_HEA_R",Production!$C6:$C4331,"C1LFBRFH1")+SUMIFS(Production!AN6:AN4331,Production!$B6:$B4331,"C1_F_HEA_R",Production!$C6:$C4331,"C1LFBRFN1")</f>
        <v>7.4493861904200003</v>
      </c>
      <c r="AN73">
        <f>SUMIFS(Production!AO6:AO4331,Production!$B6:$B4331,"C1_F_HEA_R",Production!$C6:$C4331,"C1LFBRFH1")+SUMIFS(Production!AO6:AO4331,Production!$B6:$B4331,"C1_F_HEA_R",Production!$C6:$C4331,"C1LFBRFN1")</f>
        <v>6.2024472561200001</v>
      </c>
      <c r="AO73">
        <f>SUMIFS(Production!AP6:AP4331,Production!$B6:$B4331,"C1_F_HEA_R",Production!$C6:$C4331,"C1LFBRFH1")+SUMIFS(Production!AP6:AP4331,Production!$B6:$B4331,"C1_F_HEA_R",Production!$C6:$C4331,"C1LFBRFN1")</f>
        <v>7.9630942505500002</v>
      </c>
      <c r="AP73">
        <f>SUMIFS(Production!AQ6:AQ4331,Production!$B6:$B4331,"C1_F_HEA_R",Production!$C6:$C4331,"C1LFBRFH1")+SUMIFS(Production!AQ6:AQ4331,Production!$B6:$B4331,"C1_F_HEA_R",Production!$C6:$C4331,"C1LFBRFN1")</f>
        <v>8.4725259275100004</v>
      </c>
      <c r="AQ73">
        <f>SUMIFS(Production!AR6:AR4331,Production!$B6:$B4331,"C1_F_HEA_R",Production!$C6:$C4331,"C1LFBRFH1")+SUMIFS(Production!AR6:AR4331,Production!$B6:$B4331,"C1_F_HEA_R",Production!$C6:$C4331,"C1LFBRFN1")</f>
        <v>4.50471546164</v>
      </c>
      <c r="AR73">
        <f>SUMIFS(Production!AS6:AS4331,Production!$B6:$B4331,"C1_F_HEA_R",Production!$C6:$C4331,"C1LFBRFH1")+SUMIFS(Production!AS6:AS4331,Production!$B6:$B4331,"C1_F_HEA_R",Production!$C6:$C4331,"C1LFBRFN1")</f>
        <v>2.1836319530899999</v>
      </c>
      <c r="AS73">
        <f>SUMIFS(Production!AT6:AT4331,Production!$B6:$B4331,"C1_F_HEA_R",Production!$C6:$C4331,"C1LFBRFH1")+SUMIFS(Production!AT6:AT4331,Production!$B6:$B4331,"C1_F_HEA_R",Production!$C6:$C4331,"C1LFBRFN1")</f>
        <v>0</v>
      </c>
      <c r="AT73">
        <f>SUMIFS(Production!AU6:AU4331,Production!$B6:$B4331,"C1_F_HEA_R",Production!$C6:$C4331,"C1LFBRFH1")+SUMIFS(Production!AU6:AU4331,Production!$B6:$B4331,"C1_F_HEA_R",Production!$C6:$C4331,"C1LFBRFN1")</f>
        <v>0</v>
      </c>
      <c r="AU73">
        <f>SUMIFS(Production!AV6:AV4331,Production!$B6:$B4331,"C1_F_HEA_R",Production!$C6:$C4331,"C1LFBRFH1")+SUMIFS(Production!AV6:AV4331,Production!$B6:$B4331,"C1_F_HEA_R",Production!$C6:$C4331,"C1LFBRFN1")</f>
        <v>0</v>
      </c>
      <c r="AV73">
        <f>SUMIFS(Production!AW6:AW4331,Production!$B6:$B4331,"C1_F_HEA_R",Production!$C6:$C4331,"C1LFBRFH1")+SUMIFS(Production!AW6:AW4331,Production!$B6:$B4331,"C1_F_HEA_R",Production!$C6:$C4331,"C1LFBRFN1")</f>
        <v>0</v>
      </c>
      <c r="AW73">
        <f>SUMIFS(Production!AX6:AX4331,Production!$B6:$B4331,"C1_F_HEA_R",Production!$C6:$C4331,"C1LFBRFH1")+SUMIFS(Production!AX6:AX4331,Production!$B6:$B4331,"C1_F_HEA_R",Production!$C6:$C4331,"C1LFBRFN1")</f>
        <v>8.3000540450399996</v>
      </c>
      <c r="AX73">
        <f>SUMIFS(Production!AY6:AY4331,Production!$B6:$B4331,"C1_F_HEA_R",Production!$C6:$C4331,"C1LFBRFH1")+SUMIFS(Production!AY6:AY4331,Production!$B6:$B4331,"C1_F_HEA_R",Production!$C6:$C4331,"C1LFBRFN1")</f>
        <v>13.0319456381</v>
      </c>
      <c r="AY73">
        <f>SUMIFS(Production!AZ6:AZ4331,Production!$B6:$B4331,"C1_F_HEA_R",Production!$C6:$C4331,"C1LFBRFH1")+SUMIFS(Production!AZ6:AZ4331,Production!$B6:$B4331,"C1_F_HEA_R",Production!$C6:$C4331,"C1LFBRFN1")</f>
        <v>13.0273273713</v>
      </c>
      <c r="AZ73">
        <f>SUMIFS(Production!BA6:BA4331,Production!$B6:$B4331,"C1_F_HEA_R",Production!$C6:$C4331,"C1LFBRFH1")+SUMIFS(Production!BA6:BA4331,Production!$B6:$B4331,"C1_F_HEA_R",Production!$C6:$C4331,"C1LFBRFN1")</f>
        <v>13.0227526549</v>
      </c>
      <c r="BA73">
        <f>SUMIFS(Production!BB6:BB4331,Production!$B6:$B4331,"C1_F_HEA_R",Production!$C6:$C4331,"C1LFBRFH1")+SUMIFS(Production!BB6:BB4331,Production!$B6:$B4331,"C1_F_HEA_R",Production!$C6:$C4331,"C1LFBRFN1")</f>
        <v>13.018177938399999</v>
      </c>
      <c r="BB73">
        <f>SUMIFS(Production!BC6:BC4331,Production!$B6:$B4331,"C1_F_HEA_R",Production!$C6:$C4331,"C1LFBRFH1")+SUMIFS(Production!BC6:BC4331,Production!$B6:$B4331,"C1_F_HEA_R",Production!$C6:$C4331,"C1LFBRFN1")</f>
        <v>13.0166592085</v>
      </c>
      <c r="BC73">
        <f>SUMIFS(Production!BD6:BD4331,Production!$B6:$B4331,"C1_F_HEA_R",Production!$C6:$C4331,"C1LFBRFH1")+SUMIFS(Production!BD6:BD4331,Production!$B6:$B4331,"C1_F_HEA_R",Production!$C6:$C4331,"C1LFBRFN1")</f>
        <v>13.0151655023</v>
      </c>
      <c r="BD73">
        <f>SUMIFS(Production!BE6:BE4331,Production!$B6:$B4331,"C1_F_HEA_R",Production!$C6:$C4331,"C1LFBRFH1")+SUMIFS(Production!BE6:BE4331,Production!$B6:$B4331,"C1_F_HEA_R",Production!$C6:$C4331,"C1LFBRFN1")</f>
        <v>13.013603222</v>
      </c>
      <c r="BE73">
        <f>SUMIFS(Production!BF6:BF4331,Production!$B6:$B4331,"C1_F_HEA_R",Production!$C6:$C4331,"C1LFBRFH1")+SUMIFS(Production!BF6:BF4331,Production!$B6:$B4331,"C1_F_HEA_R",Production!$C6:$C4331,"C1LFBRFN1")</f>
        <v>13.0120409417</v>
      </c>
      <c r="BF73">
        <f>SUMIFS(Production!BG6:BG4331,Production!$B6:$B4331,"C1_F_HEA_R",Production!$C6:$C4331,"C1LFBRFH1")+SUMIFS(Production!BG6:BG4331,Production!$B6:$B4331,"C1_F_HEA_R",Production!$C6:$C4331,"C1LFBRFN1")</f>
        <v>10.1067204185</v>
      </c>
      <c r="BG73">
        <f>SUMIFS(Production!BH6:BH4331,Production!$B6:$B4331,"C1_F_HEA_R",Production!$C6:$C4331,"C1LFBRFH1")+SUMIFS(Production!BH6:BH4331,Production!$B6:$B4331,"C1_F_HEA_R",Production!$C6:$C4331,"C1LFBRFN1")</f>
        <v>5.82690990564</v>
      </c>
      <c r="BH73">
        <f>SUMIFS(Production!BI6:BI4331,Production!$B6:$B4331,"C1_F_HEA_R",Production!$C6:$C4331,"C1LFBRFH1")+SUMIFS(Production!BI6:BI4331,Production!$B6:$B4331,"C1_F_HEA_R",Production!$C6:$C4331,"C1LFBRFN1")</f>
        <v>1.5466565055199999</v>
      </c>
      <c r="BI73">
        <f>SUMIFS(Production!BJ6:BJ4331,Production!$B6:$B4331,"C1_F_HEA_R",Production!$C6:$C4331,"C1LFBRFH1")+SUMIFS(Production!BJ6:BJ4331,Production!$B6:$B4331,"C1_F_HEA_R",Production!$C6:$C4331,"C1LFBRFN1")</f>
        <v>0</v>
      </c>
      <c r="BJ73">
        <f>SUMIFS(Production!BK6:BK4331,Production!$B6:$B4331,"C1_F_HEA_R",Production!$C6:$C4331,"C1LFBRFH1")+SUMIFS(Production!BK6:BK4331,Production!$B6:$B4331,"C1_F_HEA_R",Production!$C6:$C4331,"C1LFBRFN1")</f>
        <v>0</v>
      </c>
      <c r="BK73">
        <f ca="1">SUMIFS(Production!BL6:BL4331,Production!$B6:$B4331,"C1_F_HEA_R",Production!$C6:$C4331,"C1LFBRFH1")+SUMIFS(Production!BL6:BL4331,Production!$B6:$B4331,"C1_F_HEA_R",Production!$C6:$C4331,"C1LFBRFN1")</f>
        <v>0</v>
      </c>
    </row>
    <row r="74" spans="2:63" x14ac:dyDescent="0.2">
      <c r="B74" t="s">
        <v>331</v>
      </c>
      <c r="C74">
        <f>SUMIFS(Production!D6:D4331,Production!$B6:$B4331,"C1_F_HEA_R",Production!$C6:$C4331,"C1BMBRFH1")+SUMIFS(Production!D6:D4331,Production!$B6:$B4331,"C1_F_HEA_R",Production!$C6:$C4331,"C1BMBRFN1")</f>
        <v>24.808974085099997</v>
      </c>
      <c r="D74">
        <f>SUMIFS(Production!E6:E4331,Production!$B6:$B4331,"C1_F_HEA_R",Production!$C6:$C4331,"C1BMBRFH1")+SUMIFS(Production!E6:E4331,Production!$B6:$B4331,"C1_F_HEA_R",Production!$C6:$C4331,"C1BMBRFN1")</f>
        <v>19.576976265999999</v>
      </c>
      <c r="E74">
        <f>SUMIFS(Production!F6:F4331,Production!$B6:$B4331,"C1_F_HEA_R",Production!$C6:$C4331,"C1BMBRFH1")+SUMIFS(Production!F6:F4331,Production!$B6:$B4331,"C1_F_HEA_R",Production!$C6:$C4331,"C1BMBRFN1")</f>
        <v>17.803448026999998</v>
      </c>
      <c r="F74">
        <f>SUMIFS(Production!G6:G4331,Production!$B6:$B4331,"C1_F_HEA_R",Production!$C6:$C4331,"C1BMBRFH1")+SUMIFS(Production!G6:G4331,Production!$B6:$B4331,"C1_F_HEA_R",Production!$C6:$C4331,"C1BMBRFN1")</f>
        <v>16.690128458</v>
      </c>
      <c r="G74">
        <f>SUMIFS(Production!H6:H4331,Production!$B6:$B4331,"C1_F_HEA_R",Production!$C6:$C4331,"C1BMBRFH1")+SUMIFS(Production!H6:H4331,Production!$B6:$B4331,"C1_F_HEA_R",Production!$C6:$C4331,"C1BMBRFN1")</f>
        <v>15.296988009000001</v>
      </c>
      <c r="H74">
        <f>SUMIFS(Production!I6:I4331,Production!$B6:$B4331,"C1_F_HEA_R",Production!$C6:$C4331,"C1BMBRFH1")+SUMIFS(Production!I6:I4331,Production!$B6:$B4331,"C1_F_HEA_R",Production!$C6:$C4331,"C1BMBRFN1")</f>
        <v>13.9023468252</v>
      </c>
      <c r="I74">
        <f>SUMIFS(Production!J6:J4331,Production!$B6:$B4331,"C1_F_HEA_R",Production!$C6:$C4331,"C1BMBRFH1")+SUMIFS(Production!J6:J4331,Production!$B6:$B4331,"C1_F_HEA_R",Production!$C6:$C4331,"C1BMBRFN1")</f>
        <v>13.974014076200001</v>
      </c>
      <c r="J74">
        <f>SUMIFS(Production!K6:K4331,Production!$B6:$B4331,"C1_F_HEA_R",Production!$C6:$C4331,"C1BMBRFH1")+SUMIFS(Production!K6:K4331,Production!$B6:$B4331,"C1_F_HEA_R",Production!$C6:$C4331,"C1BMBRFN1")</f>
        <v>14.0076048572</v>
      </c>
      <c r="K74">
        <f>SUMIFS(Production!L6:L4331,Production!$B6:$B4331,"C1_F_HEA_R",Production!$C6:$C4331,"C1BMBRFH1")+SUMIFS(Production!L6:L4331,Production!$B6:$B4331,"C1_F_HEA_R",Production!$C6:$C4331,"C1BMBRFN1")</f>
        <v>13.94179524822</v>
      </c>
      <c r="L74">
        <f>SUMIFS(Production!M6:M4331,Production!$B6:$B4331,"C1_F_HEA_R",Production!$C6:$C4331,"C1BMBRFH1")+SUMIFS(Production!M6:M4331,Production!$B6:$B4331,"C1_F_HEA_R",Production!$C6:$C4331,"C1BMBRFN1")</f>
        <v>14.337770649419999</v>
      </c>
      <c r="M74">
        <f>SUMIFS(Production!N6:N4331,Production!$B6:$B4331,"C1_F_HEA_R",Production!$C6:$C4331,"C1BMBRFH1")+SUMIFS(Production!N6:N4331,Production!$B6:$B4331,"C1_F_HEA_R",Production!$C6:$C4331,"C1BMBRFN1")</f>
        <v>14.268391449420001</v>
      </c>
      <c r="N74">
        <f>SUMIFS(Production!O6:O4331,Production!$B6:$B4331,"C1_F_HEA_R",Production!$C6:$C4331,"C1BMBRFH1")+SUMIFS(Production!O6:O4331,Production!$B6:$B4331,"C1_F_HEA_R",Production!$C6:$C4331,"C1BMBRFN1")</f>
        <v>12.344233834400001</v>
      </c>
      <c r="O74">
        <f>SUMIFS(Production!P6:P4331,Production!$B6:$B4331,"C1_F_HEA_R",Production!$C6:$C4331,"C1BMBRFH1")+SUMIFS(Production!P6:P4331,Production!$B6:$B4331,"C1_F_HEA_R",Production!$C6:$C4331,"C1BMBRFN1")</f>
        <v>9.3312560793300001</v>
      </c>
      <c r="P74">
        <f>SUMIFS(Production!Q6:Q4331,Production!$B6:$B4331,"C1_F_HEA_R",Production!$C6:$C4331,"C1BMBRFH1")+SUMIFS(Production!Q6:Q4331,Production!$B6:$B4331,"C1_F_HEA_R",Production!$C6:$C4331,"C1BMBRFN1")</f>
        <v>10.909807449420001</v>
      </c>
      <c r="Q74">
        <f>SUMIFS(Production!R6:R4331,Production!$B6:$B4331,"C1_F_HEA_R",Production!$C6:$C4331,"C1BMBRFH1")+SUMIFS(Production!R6:R4331,Production!$B6:$B4331,"C1_F_HEA_R",Production!$C6:$C4331,"C1BMBRFN1")</f>
        <v>10.84042824942</v>
      </c>
      <c r="R74">
        <f>SUMIFS(Production!S6:S4331,Production!$B6:$B4331,"C1_F_HEA_R",Production!$C6:$C4331,"C1BMBRFH1")+SUMIFS(Production!S6:S4331,Production!$B6:$B4331,"C1_F_HEA_R",Production!$C6:$C4331,"C1BMBRFN1")</f>
        <v>8.5635290494199996</v>
      </c>
      <c r="S74">
        <f>SUMIFS(Production!T6:T4331,Production!$B6:$B4331,"C1_F_HEA_R",Production!$C6:$C4331,"C1BMBRFH1")+SUMIFS(Production!T6:T4331,Production!$B6:$B4331,"C1_F_HEA_R",Production!$C6:$C4331,"C1BMBRFN1")</f>
        <v>10.1403290494</v>
      </c>
      <c r="T74">
        <f>SUMIFS(Production!U6:U4331,Production!$B6:$B4331,"C1_F_HEA_R",Production!$C6:$C4331,"C1BMBRFH1")+SUMIFS(Production!U6:U4331,Production!$B6:$B4331,"C1_F_HEA_R",Production!$C6:$C4331,"C1BMBRFN1")</f>
        <v>11.7171290494</v>
      </c>
      <c r="U74">
        <f>SUMIFS(Production!V6:V4331,Production!$B6:$B4331,"C1_F_HEA_R",Production!$C6:$C4331,"C1BMBRFH1")+SUMIFS(Production!V6:V4331,Production!$B6:$B4331,"C1_F_HEA_R",Production!$C6:$C4331,"C1BMBRFN1")</f>
        <v>12.8727429594</v>
      </c>
      <c r="V74">
        <f>SUMIFS(Production!W6:W4331,Production!$B6:$B4331,"C1_F_HEA_R",Production!$C6:$C4331,"C1BMBRFH1")+SUMIFS(Production!W6:W4331,Production!$B6:$B4331,"C1_F_HEA_R",Production!$C6:$C4331,"C1BMBRFN1")</f>
        <v>12.8727429594</v>
      </c>
      <c r="W74">
        <f>SUMIFS(Production!X6:X4331,Production!$B6:$B4331,"C1_F_HEA_R",Production!$C6:$C4331,"C1BMBRFH1")+SUMIFS(Production!X6:X4331,Production!$B6:$B4331,"C1_F_HEA_R",Production!$C6:$C4331,"C1BMBRFN1")</f>
        <v>12.8727429594</v>
      </c>
      <c r="X74">
        <f>SUMIFS(Production!Y6:Y4331,Production!$B6:$B4331,"C1_F_HEA_R",Production!$C6:$C4331,"C1BMBRFH1")+SUMIFS(Production!Y6:Y4331,Production!$B6:$B4331,"C1_F_HEA_R",Production!$C6:$C4331,"C1BMBRFN1")</f>
        <v>12.8727429594</v>
      </c>
      <c r="Y74">
        <f>SUMIFS(Production!Z6:Z4331,Production!$B6:$B4331,"C1_F_HEA_R",Production!$C6:$C4331,"C1BMBRFH1")+SUMIFS(Production!Z6:Z4331,Production!$B6:$B4331,"C1_F_HEA_R",Production!$C6:$C4331,"C1BMBRFN1")</f>
        <v>12.8727429594</v>
      </c>
      <c r="Z74">
        <f>SUMIFS(Production!AA6:AA4331,Production!$B6:$B4331,"C1_F_HEA_R",Production!$C6:$C4331,"C1BMBRFH1")+SUMIFS(Production!AA6:AA4331,Production!$B6:$B4331,"C1_F_HEA_R",Production!$C6:$C4331,"C1BMBRFN1")</f>
        <v>12.193213910000001</v>
      </c>
      <c r="AA74">
        <f>SUMIFS(Production!AB6:AB4331,Production!$B6:$B4331,"C1_F_HEA_R",Production!$C6:$C4331,"C1BMBRFH1")+SUMIFS(Production!AB6:AB4331,Production!$B6:$B4331,"C1_F_HEA_R",Production!$C6:$C4331,"C1BMBRFN1")</f>
        <v>10.61641391</v>
      </c>
      <c r="AB74">
        <f>SUMIFS(Production!AC6:AC4331,Production!$B6:$B4331,"C1_F_HEA_R",Production!$C6:$C4331,"C1BMBRFH1")+SUMIFS(Production!AC6:AC4331,Production!$B6:$B4331,"C1_F_HEA_R",Production!$C6:$C4331,"C1BMBRFN1")</f>
        <v>9.0396139099999999</v>
      </c>
      <c r="AC74">
        <f>SUMIFS(Production!AD6:AD4331,Production!$B6:$B4331,"C1_F_HEA_R",Production!$C6:$C4331,"C1BMBRFH1")+SUMIFS(Production!AD6:AD4331,Production!$B6:$B4331,"C1_F_HEA_R",Production!$C6:$C4331,"C1BMBRFN1")</f>
        <v>9.0396139099999999</v>
      </c>
      <c r="AD74">
        <f>SUMIFS(Production!AE6:AE4331,Production!$B6:$B4331,"C1_F_HEA_R",Production!$C6:$C4331,"C1BMBRFH1")+SUMIFS(Production!AE6:AE4331,Production!$B6:$B4331,"C1_F_HEA_R",Production!$C6:$C4331,"C1BMBRFN1")</f>
        <v>9.0396139099999999</v>
      </c>
      <c r="AE74">
        <f>SUMIFS(Production!AF6:AF4331,Production!$B6:$B4331,"C1_F_HEA_R",Production!$C6:$C4331,"C1BMBRFH1")+SUMIFS(Production!AF6:AF4331,Production!$B6:$B4331,"C1_F_HEA_R",Production!$C6:$C4331,"C1BMBRFN1")</f>
        <v>7.4628139100000004</v>
      </c>
      <c r="AF74">
        <f>SUMIFS(Production!AG6:AG4331,Production!$B6:$B4331,"C1_F_HEA_R",Production!$C6:$C4331,"C1BMBRFH1")+SUMIFS(Production!AG6:AG4331,Production!$B6:$B4331,"C1_F_HEA_R",Production!$C6:$C4331,"C1BMBRFN1")</f>
        <v>5.88601391</v>
      </c>
      <c r="AG74">
        <f>SUMIFS(Production!AH6:AH4331,Production!$B6:$B4331,"C1_F_HEA_R",Production!$C6:$C4331,"C1BMBRFH1")+SUMIFS(Production!AH6:AH4331,Production!$B6:$B4331,"C1_F_HEA_R",Production!$C6:$C4331,"C1BMBRFN1")</f>
        <v>4.3092139100000004</v>
      </c>
      <c r="AH74">
        <f>SUMIFS(Production!AI6:AI4331,Production!$B6:$B4331,"C1_F_HEA_R",Production!$C6:$C4331,"C1BMBRFH1")+SUMIFS(Production!AI6:AI4331,Production!$B6:$B4331,"C1_F_HEA_R",Production!$C6:$C4331,"C1BMBRFN1")</f>
        <v>2.73241391</v>
      </c>
      <c r="AI74">
        <f>SUMIFS(Production!AJ6:AJ4331,Production!$B6:$B4331,"C1_F_HEA_R",Production!$C6:$C4331,"C1BMBRFH1")+SUMIFS(Production!AJ6:AJ4331,Production!$B6:$B4331,"C1_F_HEA_R",Production!$C6:$C4331,"C1BMBRFN1")</f>
        <v>0</v>
      </c>
      <c r="AJ74">
        <f>SUMIFS(Production!AK6:AK4331,Production!$B6:$B4331,"C1_F_HEA_R",Production!$C6:$C4331,"C1BMBRFH1")+SUMIFS(Production!AK6:AK4331,Production!$B6:$B4331,"C1_F_HEA_R",Production!$C6:$C4331,"C1BMBRFN1")</f>
        <v>0</v>
      </c>
      <c r="AK74">
        <f>SUMIFS(Production!AL6:AL4331,Production!$B6:$B4331,"C1_F_HEA_R",Production!$C6:$C4331,"C1BMBRFH1")+SUMIFS(Production!AL6:AL4331,Production!$B6:$B4331,"C1_F_HEA_R",Production!$C6:$C4331,"C1BMBRFN1")</f>
        <v>0</v>
      </c>
      <c r="AL74">
        <f>SUMIFS(Production!AM6:AM4331,Production!$B6:$B4331,"C1_F_HEA_R",Production!$C6:$C4331,"C1BMBRFH1")+SUMIFS(Production!AM6:AM4331,Production!$B6:$B4331,"C1_F_HEA_R",Production!$C6:$C4331,"C1BMBRFN1")</f>
        <v>0</v>
      </c>
      <c r="AM74">
        <f>SUMIFS(Production!AN6:AN4331,Production!$B6:$B4331,"C1_F_HEA_R",Production!$C6:$C4331,"C1BMBRFH1")+SUMIFS(Production!AN6:AN4331,Production!$B6:$B4331,"C1_F_HEA_R",Production!$C6:$C4331,"C1BMBRFN1")</f>
        <v>0</v>
      </c>
      <c r="AN74">
        <f>SUMIFS(Production!AO6:AO4331,Production!$B6:$B4331,"C1_F_HEA_R",Production!$C6:$C4331,"C1BMBRFH1")+SUMIFS(Production!AO6:AO4331,Production!$B6:$B4331,"C1_F_HEA_R",Production!$C6:$C4331,"C1BMBRFN1")</f>
        <v>0</v>
      </c>
      <c r="AO74">
        <f>SUMIFS(Production!AP6:AP4331,Production!$B6:$B4331,"C1_F_HEA_R",Production!$C6:$C4331,"C1BMBRFH1")+SUMIFS(Production!AP6:AP4331,Production!$B6:$B4331,"C1_F_HEA_R",Production!$C6:$C4331,"C1BMBRFN1")</f>
        <v>0</v>
      </c>
      <c r="AP74">
        <f>SUMIFS(Production!AQ6:AQ4331,Production!$B6:$B4331,"C1_F_HEA_R",Production!$C6:$C4331,"C1BMBRFH1")+SUMIFS(Production!AQ6:AQ4331,Production!$B6:$B4331,"C1_F_HEA_R",Production!$C6:$C4331,"C1BMBRFN1")</f>
        <v>0</v>
      </c>
      <c r="AQ74">
        <f>SUMIFS(Production!AR6:AR4331,Production!$B6:$B4331,"C1_F_HEA_R",Production!$C6:$C4331,"C1BMBRFH1")+SUMIFS(Production!AR6:AR4331,Production!$B6:$B4331,"C1_F_HEA_R",Production!$C6:$C4331,"C1BMBRFN1")</f>
        <v>0</v>
      </c>
      <c r="AR74">
        <f>SUMIFS(Production!AS6:AS4331,Production!$B6:$B4331,"C1_F_HEA_R",Production!$C6:$C4331,"C1BMBRFH1")+SUMIFS(Production!AS6:AS4331,Production!$B6:$B4331,"C1_F_HEA_R",Production!$C6:$C4331,"C1BMBRFN1")</f>
        <v>0</v>
      </c>
      <c r="AS74">
        <f>SUMIFS(Production!AT6:AT4331,Production!$B6:$B4331,"C1_F_HEA_R",Production!$C6:$C4331,"C1BMBRFH1")+SUMIFS(Production!AT6:AT4331,Production!$B6:$B4331,"C1_F_HEA_R",Production!$C6:$C4331,"C1BMBRFN1")</f>
        <v>0</v>
      </c>
      <c r="AT74">
        <f>SUMIFS(Production!AU6:AU4331,Production!$B6:$B4331,"C1_F_HEA_R",Production!$C6:$C4331,"C1BMBRFH1")+SUMIFS(Production!AU6:AU4331,Production!$B6:$B4331,"C1_F_HEA_R",Production!$C6:$C4331,"C1BMBRFN1")</f>
        <v>0</v>
      </c>
      <c r="AU74">
        <f>SUMIFS(Production!AV6:AV4331,Production!$B6:$B4331,"C1_F_HEA_R",Production!$C6:$C4331,"C1BMBRFH1")+SUMIFS(Production!AV6:AV4331,Production!$B6:$B4331,"C1_F_HEA_R",Production!$C6:$C4331,"C1BMBRFN1")</f>
        <v>0</v>
      </c>
      <c r="AV74">
        <f>SUMIFS(Production!AW6:AW4331,Production!$B6:$B4331,"C1_F_HEA_R",Production!$C6:$C4331,"C1BMBRFH1")+SUMIFS(Production!AW6:AW4331,Production!$B6:$B4331,"C1_F_HEA_R",Production!$C6:$C4331,"C1BMBRFN1")</f>
        <v>0</v>
      </c>
      <c r="AW74">
        <f>SUMIFS(Production!AX6:AX4331,Production!$B6:$B4331,"C1_F_HEA_R",Production!$C6:$C4331,"C1BMBRFH1")+SUMIFS(Production!AX6:AX4331,Production!$B6:$B4331,"C1_F_HEA_R",Production!$C6:$C4331,"C1BMBRFN1")</f>
        <v>0</v>
      </c>
      <c r="AX74">
        <f>SUMIFS(Production!AY6:AY4331,Production!$B6:$B4331,"C1_F_HEA_R",Production!$C6:$C4331,"C1BMBRFH1")+SUMIFS(Production!AY6:AY4331,Production!$B6:$B4331,"C1_F_HEA_R",Production!$C6:$C4331,"C1BMBRFN1")</f>
        <v>0</v>
      </c>
      <c r="AY74">
        <f>SUMIFS(Production!AZ6:AZ4331,Production!$B6:$B4331,"C1_F_HEA_R",Production!$C6:$C4331,"C1BMBRFH1")+SUMIFS(Production!AZ6:AZ4331,Production!$B6:$B4331,"C1_F_HEA_R",Production!$C6:$C4331,"C1BMBRFN1")</f>
        <v>0</v>
      </c>
      <c r="AZ74">
        <f>SUMIFS(Production!BA6:BA4331,Production!$B6:$B4331,"C1_F_HEA_R",Production!$C6:$C4331,"C1BMBRFH1")+SUMIFS(Production!BA6:BA4331,Production!$B6:$B4331,"C1_F_HEA_R",Production!$C6:$C4331,"C1BMBRFN1")</f>
        <v>0</v>
      </c>
      <c r="BA74">
        <f>SUMIFS(Production!BB6:BB4331,Production!$B6:$B4331,"C1_F_HEA_R",Production!$C6:$C4331,"C1BMBRFH1")+SUMIFS(Production!BB6:BB4331,Production!$B6:$B4331,"C1_F_HEA_R",Production!$C6:$C4331,"C1BMBRFN1")</f>
        <v>0</v>
      </c>
      <c r="BB74">
        <f>SUMIFS(Production!BC6:BC4331,Production!$B6:$B4331,"C1_F_HEA_R",Production!$C6:$C4331,"C1BMBRFH1")+SUMIFS(Production!BC6:BC4331,Production!$B6:$B4331,"C1_F_HEA_R",Production!$C6:$C4331,"C1BMBRFN1")</f>
        <v>0</v>
      </c>
      <c r="BC74">
        <f>SUMIFS(Production!BD6:BD4331,Production!$B6:$B4331,"C1_F_HEA_R",Production!$C6:$C4331,"C1BMBRFH1")+SUMIFS(Production!BD6:BD4331,Production!$B6:$B4331,"C1_F_HEA_R",Production!$C6:$C4331,"C1BMBRFN1")</f>
        <v>0</v>
      </c>
      <c r="BD74">
        <f>SUMIFS(Production!BE6:BE4331,Production!$B6:$B4331,"C1_F_HEA_R",Production!$C6:$C4331,"C1BMBRFH1")+SUMIFS(Production!BE6:BE4331,Production!$B6:$B4331,"C1_F_HEA_R",Production!$C6:$C4331,"C1BMBRFN1")</f>
        <v>0</v>
      </c>
      <c r="BE74">
        <f>SUMIFS(Production!BF6:BF4331,Production!$B6:$B4331,"C1_F_HEA_R",Production!$C6:$C4331,"C1BMBRFH1")+SUMIFS(Production!BF6:BF4331,Production!$B6:$B4331,"C1_F_HEA_R",Production!$C6:$C4331,"C1BMBRFN1")</f>
        <v>0</v>
      </c>
      <c r="BF74">
        <f>SUMIFS(Production!BG6:BG4331,Production!$B6:$B4331,"C1_F_HEA_R",Production!$C6:$C4331,"C1BMBRFH1")+SUMIFS(Production!BG6:BG4331,Production!$B6:$B4331,"C1_F_HEA_R",Production!$C6:$C4331,"C1BMBRFN1")</f>
        <v>0</v>
      </c>
      <c r="BG74">
        <f>SUMIFS(Production!BH6:BH4331,Production!$B6:$B4331,"C1_F_HEA_R",Production!$C6:$C4331,"C1BMBRFH1")+SUMIFS(Production!BH6:BH4331,Production!$B6:$B4331,"C1_F_HEA_R",Production!$C6:$C4331,"C1BMBRFN1")</f>
        <v>0</v>
      </c>
      <c r="BH74">
        <f>SUMIFS(Production!BI6:BI4331,Production!$B6:$B4331,"C1_F_HEA_R",Production!$C6:$C4331,"C1BMBRFH1")+SUMIFS(Production!BI6:BI4331,Production!$B6:$B4331,"C1_F_HEA_R",Production!$C6:$C4331,"C1BMBRFN1")</f>
        <v>0</v>
      </c>
      <c r="BI74">
        <f>SUMIFS(Production!BJ6:BJ4331,Production!$B6:$B4331,"C1_F_HEA_R",Production!$C6:$C4331,"C1BMBRFH1")+SUMIFS(Production!BJ6:BJ4331,Production!$B6:$B4331,"C1_F_HEA_R",Production!$C6:$C4331,"C1BMBRFN1")</f>
        <v>0</v>
      </c>
      <c r="BJ74">
        <f>SUMIFS(Production!BK6:BK4331,Production!$B6:$B4331,"C1_F_HEA_R",Production!$C6:$C4331,"C1BMBRFH1")+SUMIFS(Production!BK6:BK4331,Production!$B6:$B4331,"C1_F_HEA_R",Production!$C6:$C4331,"C1BMBRFN1")</f>
        <v>0</v>
      </c>
      <c r="BK74">
        <f ca="1">SUMIFS(Production!BL6:BL4331,Production!$B6:$B4331,"C1_F_HEA_R",Production!$C6:$C4331,"C1BMBRFH1")+SUMIFS(Production!BL6:BL4331,Production!$B6:$B4331,"C1_F_HEA_R",Production!$C6:$C4331,"C1BMBRFN1")</f>
        <v>0</v>
      </c>
    </row>
    <row r="75" spans="2:63" x14ac:dyDescent="0.2">
      <c r="B75" t="s">
        <v>344</v>
      </c>
      <c r="C75">
        <f>SUMIFS(Production!D6:D4331,Production!$B6:$B4331,"C1_F_HEA_R",Production!$C6:$C4331,"C1SOTHF00")</f>
        <v>0.538817914944</v>
      </c>
      <c r="D75">
        <f>SUMIFS(Production!E6:E4331,Production!$B6:$B4331,"C1_F_HEA_R",Production!$C6:$C4331,"C1SOTHF00")</f>
        <v>0.59511232396799996</v>
      </c>
      <c r="E75">
        <f>SUMIFS(Production!F6:F4331,Production!$B6:$B4331,"C1_F_HEA_R",Production!$C6:$C4331,"C1SOTHF00")</f>
        <v>0.65140673299200003</v>
      </c>
      <c r="F75">
        <f>SUMIFS(Production!G6:G4331,Production!$B6:$B4331,"C1_F_HEA_R",Production!$C6:$C4331,"C1SOTHF00")</f>
        <v>0.70770114201599998</v>
      </c>
      <c r="G75">
        <f>SUMIFS(Production!H6:H4331,Production!$B6:$B4331,"C1_F_HEA_R",Production!$C6:$C4331,"C1SOTHF00")</f>
        <v>0.76399555104000005</v>
      </c>
      <c r="H75">
        <f>SUMIFS(Production!I6:I4331,Production!$B6:$B4331,"C1_F_HEA_R",Production!$C6:$C4331,"C1SOTHF00")</f>
        <v>0.82028996006400001</v>
      </c>
      <c r="I75">
        <f>SUMIFS(Production!J6:J4331,Production!$B6:$B4331,"C1_F_HEA_R",Production!$C6:$C4331,"C1SOTHF00")</f>
        <v>0.87658436908799997</v>
      </c>
      <c r="J75">
        <f>SUMIFS(Production!K6:K4331,Production!$B6:$B4331,"C1_F_HEA_R",Production!$C6:$C4331,"C1SOTHF00")</f>
        <v>0.93287877811200004</v>
      </c>
      <c r="K75">
        <f>SUMIFS(Production!L6:L4331,Production!$B6:$B4331,"C1_F_HEA_R",Production!$C6:$C4331,"C1SOTHF00")</f>
        <v>0.989173187136</v>
      </c>
      <c r="L75">
        <f>SUMIFS(Production!M6:M4331,Production!$B6:$B4331,"C1_F_HEA_R",Production!$C6:$C4331,"C1SOTHF00")</f>
        <v>1.04546759616</v>
      </c>
      <c r="M75">
        <f>SUMIFS(Production!N6:N4331,Production!$B6:$B4331,"C1_F_HEA_R",Production!$C6:$C4331,"C1SOTHF00")</f>
        <v>1.1017620051799999</v>
      </c>
      <c r="N75">
        <f>SUMIFS(Production!O6:O4331,Production!$B6:$B4331,"C1_F_HEA_R",Production!$C6:$C4331,"C1SOTHF00")</f>
        <v>1.2057983811299999</v>
      </c>
      <c r="O75">
        <f>SUMIFS(Production!P6:P4331,Production!$B6:$B4331,"C1_F_HEA_R",Production!$C6:$C4331,"C1SOTHF00")</f>
        <v>1.3144763371899999</v>
      </c>
      <c r="P75">
        <f>SUMIFS(Production!Q6:Q4331,Production!$B6:$B4331,"C1_F_HEA_R",Production!$C6:$C4331,"C1SOTHF00")</f>
        <v>1.42779587338</v>
      </c>
      <c r="Q75">
        <f>SUMIFS(Production!R6:R4331,Production!$B6:$B4331,"C1_F_HEA_R",Production!$C6:$C4331,"C1SOTHF00")</f>
        <v>1.5457569896700001</v>
      </c>
      <c r="R75">
        <f>SUMIFS(Production!S6:S4331,Production!$B6:$B4331,"C1_F_HEA_R",Production!$C6:$C4331,"C1SOTHF00")</f>
        <v>1.6683596860900001</v>
      </c>
      <c r="S75">
        <f>SUMIFS(Production!T6:T4331,Production!$B6:$B4331,"C1_F_HEA_R",Production!$C6:$C4331,"C1SOTHF00")</f>
        <v>1.79560396262</v>
      </c>
      <c r="T75">
        <f>SUMIFS(Production!U6:U4331,Production!$B6:$B4331,"C1_F_HEA_R",Production!$C6:$C4331,"C1SOTHF00")</f>
        <v>1.9274898192700001</v>
      </c>
      <c r="U75">
        <f>SUMIFS(Production!V6:V4331,Production!$B6:$B4331,"C1_F_HEA_R",Production!$C6:$C4331,"C1SOTHF00")</f>
        <v>2.0640172560400001</v>
      </c>
      <c r="V75">
        <f>SUMIFS(Production!W6:W4331,Production!$B6:$B4331,"C1_F_HEA_R",Production!$C6:$C4331,"C1SOTHF00")</f>
        <v>2.2051862729299998</v>
      </c>
      <c r="W75">
        <f>SUMIFS(Production!X6:X4331,Production!$B6:$B4331,"C1_F_HEA_R",Production!$C6:$C4331,"C1SOTHF00")</f>
        <v>2.2714945603199999</v>
      </c>
      <c r="X75">
        <f>SUMIFS(Production!Y6:Y4331,Production!$B6:$B4331,"C1_F_HEA_R",Production!$C6:$C4331,"C1SOTHF00")</f>
        <v>2.2714945603199999</v>
      </c>
      <c r="Y75">
        <f>SUMIFS(Production!Z6:Z4331,Production!$B6:$B4331,"C1_F_HEA_R",Production!$C6:$C4331,"C1SOTHF00")</f>
        <v>2.2714945603199999</v>
      </c>
      <c r="Z75">
        <f>SUMIFS(Production!AA6:AA4331,Production!$B6:$B4331,"C1_F_HEA_R",Production!$C6:$C4331,"C1SOTHF00")</f>
        <v>2.2714945603199999</v>
      </c>
      <c r="AA75">
        <f>SUMIFS(Production!AB6:AB4331,Production!$B6:$B4331,"C1_F_HEA_R",Production!$C6:$C4331,"C1SOTHF00")</f>
        <v>2.2714945603199999</v>
      </c>
      <c r="AB75">
        <f>SUMIFS(Production!AC6:AC4331,Production!$B6:$B4331,"C1_F_HEA_R",Production!$C6:$C4331,"C1SOTHF00")</f>
        <v>2.2714945603199999</v>
      </c>
      <c r="AC75">
        <f>SUMIFS(Production!AD6:AD4331,Production!$B6:$B4331,"C1_F_HEA_R",Production!$C6:$C4331,"C1SOTHF00")</f>
        <v>2.2714945603199999</v>
      </c>
      <c r="AD75">
        <f>SUMIFS(Production!AE6:AE4331,Production!$B6:$B4331,"C1_F_HEA_R",Production!$C6:$C4331,"C1SOTHF00")</f>
        <v>2.2714945603199999</v>
      </c>
      <c r="AE75">
        <f>SUMIFS(Production!AF6:AF4331,Production!$B6:$B4331,"C1_F_HEA_R",Production!$C6:$C4331,"C1SOTHF00")</f>
        <v>2.2714945603199999</v>
      </c>
      <c r="AF75">
        <f>SUMIFS(Production!AG6:AG4331,Production!$B6:$B4331,"C1_F_HEA_R",Production!$C6:$C4331,"C1SOTHF00")</f>
        <v>2.2714945603199999</v>
      </c>
      <c r="AG75">
        <f>SUMIFS(Production!AH6:AH4331,Production!$B6:$B4331,"C1_F_HEA_R",Production!$C6:$C4331,"C1SOTHF00")</f>
        <v>2.2714945603199999</v>
      </c>
      <c r="AH75">
        <f>SUMIFS(Production!AI6:AI4331,Production!$B6:$B4331,"C1_F_HEA_R",Production!$C6:$C4331,"C1SOTHF00")</f>
        <v>2.2714945603199999</v>
      </c>
      <c r="AI75">
        <f>SUMIFS(Production!AJ6:AJ4331,Production!$B6:$B4331,"C1_F_HEA_R",Production!$C6:$C4331,"C1SOTHF00")</f>
        <v>2.2714945603199999</v>
      </c>
      <c r="AJ75">
        <f>SUMIFS(Production!AK6:AK4331,Production!$B6:$B4331,"C1_F_HEA_R",Production!$C6:$C4331,"C1SOTHF00")</f>
        <v>2.2714945603199999</v>
      </c>
      <c r="AK75">
        <f>SUMIFS(Production!AL6:AL4331,Production!$B6:$B4331,"C1_F_HEA_R",Production!$C6:$C4331,"C1SOTHF00")</f>
        <v>2.2714945603199999</v>
      </c>
      <c r="AL75">
        <f>SUMIFS(Production!AM6:AM4331,Production!$B6:$B4331,"C1_F_HEA_R",Production!$C6:$C4331,"C1SOTHF00")</f>
        <v>2.2714945603199999</v>
      </c>
      <c r="AM75">
        <f>SUMIFS(Production!AN6:AN4331,Production!$B6:$B4331,"C1_F_HEA_R",Production!$C6:$C4331,"C1SOTHF00")</f>
        <v>2.2714945603199999</v>
      </c>
      <c r="AN75">
        <f>SUMIFS(Production!AO6:AO4331,Production!$B6:$B4331,"C1_F_HEA_R",Production!$C6:$C4331,"C1SOTHF00")</f>
        <v>2.2714945603199999</v>
      </c>
      <c r="AO75">
        <f>SUMIFS(Production!AP6:AP4331,Production!$B6:$B4331,"C1_F_HEA_R",Production!$C6:$C4331,"C1SOTHF00")</f>
        <v>2.2714945603199999</v>
      </c>
      <c r="AP75">
        <f>SUMIFS(Production!AQ6:AQ4331,Production!$B6:$B4331,"C1_F_HEA_R",Production!$C6:$C4331,"C1SOTHF00")</f>
        <v>2.2714945603199999</v>
      </c>
      <c r="AQ75">
        <f>SUMIFS(Production!AR6:AR4331,Production!$B6:$B4331,"C1_F_HEA_R",Production!$C6:$C4331,"C1SOTHF00")</f>
        <v>2.2714945603199999</v>
      </c>
      <c r="AR75">
        <f>SUMIFS(Production!AS6:AS4331,Production!$B6:$B4331,"C1_F_HEA_R",Production!$C6:$C4331,"C1SOTHF00")</f>
        <v>2.2714945603199999</v>
      </c>
      <c r="AS75">
        <f>SUMIFS(Production!AT6:AT4331,Production!$B6:$B4331,"C1_F_HEA_R",Production!$C6:$C4331,"C1SOTHF00")</f>
        <v>2.2714945603199999</v>
      </c>
      <c r="AT75">
        <f>SUMIFS(Production!AU6:AU4331,Production!$B6:$B4331,"C1_F_HEA_R",Production!$C6:$C4331,"C1SOTHF00")</f>
        <v>2.2714945603199999</v>
      </c>
      <c r="AU75">
        <f>SUMIFS(Production!AV6:AV4331,Production!$B6:$B4331,"C1_F_HEA_R",Production!$C6:$C4331,"C1SOTHF00")</f>
        <v>2.2714945603199999</v>
      </c>
      <c r="AV75">
        <f>SUMIFS(Production!AW6:AW4331,Production!$B6:$B4331,"C1_F_HEA_R",Production!$C6:$C4331,"C1SOTHF00")</f>
        <v>2.2714945603199999</v>
      </c>
      <c r="AW75">
        <f>SUMIFS(Production!AX6:AX4331,Production!$B6:$B4331,"C1_F_HEA_R",Production!$C6:$C4331,"C1SOTHF00")</f>
        <v>2.2714945603199999</v>
      </c>
      <c r="AX75">
        <f>SUMIFS(Production!AY6:AY4331,Production!$B6:$B4331,"C1_F_HEA_R",Production!$C6:$C4331,"C1SOTHF00")</f>
        <v>2.2714945603199999</v>
      </c>
      <c r="AY75">
        <f>SUMIFS(Production!AZ6:AZ4331,Production!$B6:$B4331,"C1_F_HEA_R",Production!$C6:$C4331,"C1SOTHF00")</f>
        <v>2.2714945603199999</v>
      </c>
      <c r="AZ75">
        <f>SUMIFS(Production!BA6:BA4331,Production!$B6:$B4331,"C1_F_HEA_R",Production!$C6:$C4331,"C1SOTHF00")</f>
        <v>2.2714945603199999</v>
      </c>
      <c r="BA75">
        <f>SUMIFS(Production!BB6:BB4331,Production!$B6:$B4331,"C1_F_HEA_R",Production!$C6:$C4331,"C1SOTHF00")</f>
        <v>2.2714945603199999</v>
      </c>
      <c r="BB75">
        <f>SUMIFS(Production!BC6:BC4331,Production!$B6:$B4331,"C1_F_HEA_R",Production!$C6:$C4331,"C1SOTHF00")</f>
        <v>2.2714945603199999</v>
      </c>
      <c r="BC75">
        <f>SUMIFS(Production!BD6:BD4331,Production!$B6:$B4331,"C1_F_HEA_R",Production!$C6:$C4331,"C1SOTHF00")</f>
        <v>2.2714945603199999</v>
      </c>
      <c r="BD75">
        <f>SUMIFS(Production!BE6:BE4331,Production!$B6:$B4331,"C1_F_HEA_R",Production!$C6:$C4331,"C1SOTHF00")</f>
        <v>2.2714945603199999</v>
      </c>
      <c r="BE75">
        <f>SUMIFS(Production!BF6:BF4331,Production!$B6:$B4331,"C1_F_HEA_R",Production!$C6:$C4331,"C1SOTHF00")</f>
        <v>2.2714945603199999</v>
      </c>
      <c r="BF75">
        <f>SUMIFS(Production!BG6:BG4331,Production!$B6:$B4331,"C1_F_HEA_R",Production!$C6:$C4331,"C1SOTHF00")</f>
        <v>2.2714945603199999</v>
      </c>
      <c r="BG75">
        <f>SUMIFS(Production!BH6:BH4331,Production!$B6:$B4331,"C1_F_HEA_R",Production!$C6:$C4331,"C1SOTHF00")</f>
        <v>2.2714945603199999</v>
      </c>
      <c r="BH75">
        <f>SUMIFS(Production!BI6:BI4331,Production!$B6:$B4331,"C1_F_HEA_R",Production!$C6:$C4331,"C1SOTHF00")</f>
        <v>2.2714945603199999</v>
      </c>
      <c r="BI75">
        <f>SUMIFS(Production!BJ6:BJ4331,Production!$B6:$B4331,"C1_F_HEA_R",Production!$C6:$C4331,"C1SOTHF00")</f>
        <v>2.2714945603199999</v>
      </c>
      <c r="BJ75">
        <f>SUMIFS(Production!BK6:BK4331,Production!$B6:$B4331,"C1_F_HEA_R",Production!$C6:$C4331,"C1SOTHF00")</f>
        <v>2.2714945603199999</v>
      </c>
      <c r="BK75">
        <f ca="1">SUMIFS(Production!BL6:BL4331,Production!$B6:$B4331,"C1_F_HEA_R",Production!$C6:$C4331,"C1SOTHF00")</f>
        <v>0</v>
      </c>
    </row>
    <row r="76" spans="2:63" x14ac:dyDescent="0.2">
      <c r="B76" t="s">
        <v>345</v>
      </c>
      <c r="C76">
        <f>SUMIFS(Production!D6:D4331,Production!$B6:$B4331,"C1_F_HEA_R",Production!$C6:$C4331,"C1HTOOTFR")</f>
        <v>6.0843999999999996</v>
      </c>
      <c r="D76">
        <f>SUMIFS(Production!E6:E4331,Production!$B6:$B4331,"C1_F_HEA_R",Production!$C6:$C4331,"C1HTOOTFR")</f>
        <v>6.1787999999999998</v>
      </c>
      <c r="E76">
        <f>SUMIFS(Production!F6:F4331,Production!$B6:$B4331,"C1_F_HEA_R",Production!$C6:$C4331,"C1HTOOTFR")</f>
        <v>6.2731000000000003</v>
      </c>
      <c r="F76">
        <f>SUMIFS(Production!G6:G4331,Production!$B6:$B4331,"C1_F_HEA_R",Production!$C6:$C4331,"C1HTOOTFR")</f>
        <v>6.3673999999999999</v>
      </c>
      <c r="G76">
        <f>SUMIFS(Production!H6:H4331,Production!$B6:$B4331,"C1_F_HEA_R",Production!$C6:$C4331,"C1HTOOTFR")</f>
        <v>6.4618000000000002</v>
      </c>
      <c r="H76">
        <f>SUMIFS(Production!I6:I4331,Production!$B6:$B4331,"C1_F_HEA_R",Production!$C6:$C4331,"C1HTOOTFR")</f>
        <v>6.5560999999999998</v>
      </c>
      <c r="I76">
        <f>SUMIFS(Production!J6:J4331,Production!$B6:$B4331,"C1_F_HEA_R",Production!$C6:$C4331,"C1HTOOTFR")</f>
        <v>6.6505000000000001</v>
      </c>
      <c r="J76">
        <f>SUMIFS(Production!K6:K4331,Production!$B6:$B4331,"C1_F_HEA_R",Production!$C6:$C4331,"C1HTOOTFR")</f>
        <v>6.7447999999999997</v>
      </c>
      <c r="K76">
        <f>SUMIFS(Production!L6:L4331,Production!$B6:$B4331,"C1_F_HEA_R",Production!$C6:$C4331,"C1HTOOTFR")</f>
        <v>6.8391999999999999</v>
      </c>
      <c r="L76">
        <f>SUMIFS(Production!M6:M4331,Production!$B6:$B4331,"C1_F_HEA_R",Production!$C6:$C4331,"C1HTOOTFR")</f>
        <v>6.4561507897299997</v>
      </c>
      <c r="M76">
        <f>SUMIFS(Production!N6:N4331,Production!$B6:$B4331,"C1_F_HEA_R",Production!$C6:$C4331,"C1HTOOTFR")</f>
        <v>6.64150742046</v>
      </c>
      <c r="N76">
        <f>SUMIFS(Production!O6:O4331,Production!$B6:$B4331,"C1_F_HEA_R",Production!$C6:$C4331,"C1HTOOTFR")</f>
        <v>6.9191865012499996</v>
      </c>
      <c r="O76">
        <f>SUMIFS(Production!P6:P4331,Production!$B6:$B4331,"C1_F_HEA_R",Production!$C6:$C4331,"C1HTOOTFR")</f>
        <v>7.1632999999999996</v>
      </c>
      <c r="P76">
        <f>SUMIFS(Production!Q6:Q4331,Production!$B6:$B4331,"C1_F_HEA_R",Production!$C6:$C4331,"C1HTOOTFR")</f>
        <v>7.2310999999999996</v>
      </c>
      <c r="Q76">
        <f>SUMIFS(Production!R6:R4331,Production!$B6:$B4331,"C1_F_HEA_R",Production!$C6:$C4331,"C1HTOOTFR")</f>
        <v>7.2988</v>
      </c>
      <c r="R76">
        <f>SUMIFS(Production!S6:S4331,Production!$B6:$B4331,"C1_F_HEA_R",Production!$C6:$C4331,"C1HTOOTFR")</f>
        <v>7.3665000000000003</v>
      </c>
      <c r="S76">
        <f>SUMIFS(Production!T6:T4331,Production!$B6:$B4331,"C1_F_HEA_R",Production!$C6:$C4331,"C1HTOOTFR")</f>
        <v>5.21605915534</v>
      </c>
      <c r="T76">
        <f>SUMIFS(Production!U6:U4331,Production!$B6:$B4331,"C1_F_HEA_R",Production!$C6:$C4331,"C1HTOOTFR")</f>
        <v>6.9282305232799999</v>
      </c>
      <c r="U76">
        <f>SUMIFS(Production!V6:V4331,Production!$B6:$B4331,"C1_F_HEA_R",Production!$C6:$C4331,"C1HTOOTFR")</f>
        <v>7.5495999999999999</v>
      </c>
      <c r="V76">
        <f>SUMIFS(Production!W6:W4331,Production!$B6:$B4331,"C1_F_HEA_R",Production!$C6:$C4331,"C1HTOOTFR")</f>
        <v>7.6106999999999996</v>
      </c>
      <c r="W76">
        <f>SUMIFS(Production!X6:X4331,Production!$B6:$B4331,"C1_F_HEA_R",Production!$C6:$C4331,"C1HTOOTFR")</f>
        <v>7.6717000000000004</v>
      </c>
      <c r="X76">
        <f>SUMIFS(Production!Y6:Y4331,Production!$B6:$B4331,"C1_F_HEA_R",Production!$C6:$C4331,"C1HTOOTFR")</f>
        <v>7.7264999999999997</v>
      </c>
      <c r="Y76">
        <f>SUMIFS(Production!Z6:Z4331,Production!$B6:$B4331,"C1_F_HEA_R",Production!$C6:$C4331,"C1HTOOTFR")</f>
        <v>7.7813999999999997</v>
      </c>
      <c r="Z76">
        <f>SUMIFS(Production!AA6:AA4331,Production!$B6:$B4331,"C1_F_HEA_R",Production!$C6:$C4331,"C1HTOOTFR")</f>
        <v>7.8361999999999998</v>
      </c>
      <c r="AA76">
        <f>SUMIFS(Production!AB6:AB4331,Production!$B6:$B4331,"C1_F_HEA_R",Production!$C6:$C4331,"C1HTOOTFR")</f>
        <v>7.8910999999999998</v>
      </c>
      <c r="AB76">
        <f>SUMIFS(Production!AC6:AC4331,Production!$B6:$B4331,"C1_F_HEA_R",Production!$C6:$C4331,"C1HTOOTFR")</f>
        <v>7.9459</v>
      </c>
      <c r="AC76">
        <f>SUMIFS(Production!AD6:AD4331,Production!$B6:$B4331,"C1_F_HEA_R",Production!$C6:$C4331,"C1HTOOTFR")</f>
        <v>7.9960000000000004</v>
      </c>
      <c r="AD76">
        <f>SUMIFS(Production!AE6:AE4331,Production!$B6:$B4331,"C1_F_HEA_R",Production!$C6:$C4331,"C1HTOOTFR")</f>
        <v>8.0460999999999991</v>
      </c>
      <c r="AE76">
        <f>SUMIFS(Production!AF6:AF4331,Production!$B6:$B4331,"C1_F_HEA_R",Production!$C6:$C4331,"C1HTOOTFR")</f>
        <v>8.0960999999999999</v>
      </c>
      <c r="AF76">
        <f>SUMIFS(Production!AG6:AG4331,Production!$B6:$B4331,"C1_F_HEA_R",Production!$C6:$C4331,"C1HTOOTFR")</f>
        <v>8.1462000000000003</v>
      </c>
      <c r="AG76">
        <f>SUMIFS(Production!AH6:AH4331,Production!$B6:$B4331,"C1_F_HEA_R",Production!$C6:$C4331,"C1HTOOTFR")</f>
        <v>8.1963000000000008</v>
      </c>
      <c r="AH76">
        <f>SUMIFS(Production!AI6:AI4331,Production!$B6:$B4331,"C1_F_HEA_R",Production!$C6:$C4331,"C1HTOOTFR")</f>
        <v>8.2295999999999996</v>
      </c>
      <c r="AI76">
        <f>SUMIFS(Production!AJ6:AJ4331,Production!$B6:$B4331,"C1_F_HEA_R",Production!$C6:$C4331,"C1HTOOTFR")</f>
        <v>8.2629000000000001</v>
      </c>
      <c r="AJ76">
        <f>SUMIFS(Production!AK6:AK4331,Production!$B6:$B4331,"C1_F_HEA_R",Production!$C6:$C4331,"C1HTOOTFR")</f>
        <v>8.2963000000000005</v>
      </c>
      <c r="AK76">
        <f>SUMIFS(Production!AL6:AL4331,Production!$B6:$B4331,"C1_F_HEA_R",Production!$C6:$C4331,"C1HTOOTFR")</f>
        <v>8.3295999999999992</v>
      </c>
      <c r="AL76">
        <f>SUMIFS(Production!AM6:AM4331,Production!$B6:$B4331,"C1_F_HEA_R",Production!$C6:$C4331,"C1HTOOTFR")</f>
        <v>8.3628999999999998</v>
      </c>
      <c r="AM76">
        <f>SUMIFS(Production!AN6:AN4331,Production!$B6:$B4331,"C1_F_HEA_R",Production!$C6:$C4331,"C1HTOOTFR")</f>
        <v>8.3785000000000007</v>
      </c>
      <c r="AN76">
        <f>SUMIFS(Production!AO6:AO4331,Production!$B6:$B4331,"C1_F_HEA_R",Production!$C6:$C4331,"C1HTOOTFR")</f>
        <v>8.3940999999999999</v>
      </c>
      <c r="AO76">
        <f>SUMIFS(Production!AP6:AP4331,Production!$B6:$B4331,"C1_F_HEA_R",Production!$C6:$C4331,"C1HTOOTFR")</f>
        <v>8.4097000000000008</v>
      </c>
      <c r="AP76">
        <f>SUMIFS(Production!AQ6:AQ4331,Production!$B6:$B4331,"C1_F_HEA_R",Production!$C6:$C4331,"C1HTOOTFR")</f>
        <v>7.2552560041299996</v>
      </c>
      <c r="AQ76">
        <f>SUMIFS(Production!AR6:AR4331,Production!$B6:$B4331,"C1_F_HEA_R",Production!$C6:$C4331,"C1HTOOTFR")</f>
        <v>8.4408999999999992</v>
      </c>
      <c r="AR76">
        <f>SUMIFS(Production!AS6:AS4331,Production!$B6:$B4331,"C1_F_HEA_R",Production!$C6:$C4331,"C1HTOOTFR")</f>
        <v>8.4408999999999992</v>
      </c>
      <c r="AS76">
        <f>SUMIFS(Production!AT6:AT4331,Production!$B6:$B4331,"C1_F_HEA_R",Production!$C6:$C4331,"C1HTOOTFR")</f>
        <v>8.4408999999999992</v>
      </c>
      <c r="AT76">
        <f>SUMIFS(Production!AU6:AU4331,Production!$B6:$B4331,"C1_F_HEA_R",Production!$C6:$C4331,"C1HTOOTFR")</f>
        <v>8.4408999999999992</v>
      </c>
      <c r="AU76">
        <f>SUMIFS(Production!AV6:AV4331,Production!$B6:$B4331,"C1_F_HEA_R",Production!$C6:$C4331,"C1HTOOTFR")</f>
        <v>8.4408999999999992</v>
      </c>
      <c r="AV76">
        <f>SUMIFS(Production!AW6:AW4331,Production!$B6:$B4331,"C1_F_HEA_R",Production!$C6:$C4331,"C1HTOOTFR")</f>
        <v>8.4408999999999992</v>
      </c>
      <c r="AW76">
        <f>SUMIFS(Production!AX6:AX4331,Production!$B6:$B4331,"C1_F_HEA_R",Production!$C6:$C4331,"C1HTOOTFR")</f>
        <v>8.4408999999999992</v>
      </c>
      <c r="AX76">
        <f>SUMIFS(Production!AY6:AY4331,Production!$B6:$B4331,"C1_F_HEA_R",Production!$C6:$C4331,"C1HTOOTFR")</f>
        <v>8.4408999999999992</v>
      </c>
      <c r="AY76">
        <f>SUMIFS(Production!AZ6:AZ4331,Production!$B6:$B4331,"C1_F_HEA_R",Production!$C6:$C4331,"C1HTOOTFR")</f>
        <v>1.6900778220299999</v>
      </c>
      <c r="AZ76">
        <f>SUMIFS(Production!BA6:BA4331,Production!$B6:$B4331,"C1_F_HEA_R",Production!$C6:$C4331,"C1HTOOTFR")</f>
        <v>0</v>
      </c>
      <c r="BA76">
        <f>SUMIFS(Production!BB6:BB4331,Production!$B6:$B4331,"C1_F_HEA_R",Production!$C6:$C4331,"C1HTOOTFR")</f>
        <v>0</v>
      </c>
      <c r="BB76">
        <f>SUMIFS(Production!BC6:BC4331,Production!$B6:$B4331,"C1_F_HEA_R",Production!$C6:$C4331,"C1HTOOTFR")</f>
        <v>0</v>
      </c>
      <c r="BC76">
        <f>SUMIFS(Production!BD6:BD4331,Production!$B6:$B4331,"C1_F_HEA_R",Production!$C6:$C4331,"C1HTOOTFR")</f>
        <v>0</v>
      </c>
      <c r="BD76">
        <f>SUMIFS(Production!BE6:BE4331,Production!$B6:$B4331,"C1_F_HEA_R",Production!$C6:$C4331,"C1HTOOTFR")</f>
        <v>0</v>
      </c>
      <c r="BE76">
        <f>SUMIFS(Production!BF6:BF4331,Production!$B6:$B4331,"C1_F_HEA_R",Production!$C6:$C4331,"C1HTOOTFR")</f>
        <v>0</v>
      </c>
      <c r="BF76">
        <f>SUMIFS(Production!BG6:BG4331,Production!$B6:$B4331,"C1_F_HEA_R",Production!$C6:$C4331,"C1HTOOTFR")</f>
        <v>0</v>
      </c>
      <c r="BG76">
        <f>SUMIFS(Production!BH6:BH4331,Production!$B6:$B4331,"C1_F_HEA_R",Production!$C6:$C4331,"C1HTOOTFR")</f>
        <v>0</v>
      </c>
      <c r="BH76">
        <f>SUMIFS(Production!BI6:BI4331,Production!$B6:$B4331,"C1_F_HEA_R",Production!$C6:$C4331,"C1HTOOTFR")</f>
        <v>0.43920893415700002</v>
      </c>
      <c r="BI76">
        <f>SUMIFS(Production!BJ6:BJ4331,Production!$B6:$B4331,"C1_F_HEA_R",Production!$C6:$C4331,"C1HTOOTFR")</f>
        <v>1.98586543968</v>
      </c>
      <c r="BJ76">
        <f>SUMIFS(Production!BK6:BK4331,Production!$B6:$B4331,"C1_F_HEA_R",Production!$C6:$C4331,"C1HTOOTFR")</f>
        <v>1.98586543968</v>
      </c>
      <c r="BK76">
        <f ca="1">SUMIFS(Production!BL6:BL4331,Production!$B6:$B4331,"C1_F_HEA_R",Production!$C6:$C4331,"C1HTOOTFR")</f>
        <v>0</v>
      </c>
    </row>
    <row r="79" spans="2:63" x14ac:dyDescent="0.2">
      <c r="B79" s="2" t="s">
        <v>346</v>
      </c>
      <c r="C79" s="2">
        <v>2010</v>
      </c>
      <c r="D79" s="2">
        <v>2011</v>
      </c>
      <c r="E79" s="2">
        <v>2012</v>
      </c>
      <c r="F79" s="2">
        <v>2013</v>
      </c>
      <c r="G79" s="2">
        <v>2014</v>
      </c>
      <c r="H79" s="2">
        <v>2015</v>
      </c>
      <c r="I79" s="2">
        <v>2016</v>
      </c>
      <c r="J79" s="2">
        <v>2017</v>
      </c>
      <c r="K79" s="2">
        <v>2018</v>
      </c>
      <c r="L79" s="2">
        <v>2019</v>
      </c>
      <c r="M79" s="2">
        <v>2020</v>
      </c>
      <c r="N79" s="2">
        <v>2021</v>
      </c>
      <c r="O79" s="2">
        <v>2022</v>
      </c>
      <c r="P79" s="2">
        <v>2023</v>
      </c>
      <c r="Q79" s="2">
        <v>2024</v>
      </c>
      <c r="R79" s="2">
        <v>2025</v>
      </c>
      <c r="S79" s="2">
        <v>2026</v>
      </c>
      <c r="T79" s="2">
        <v>2027</v>
      </c>
      <c r="U79" s="2">
        <v>2028</v>
      </c>
      <c r="V79" s="2">
        <v>2029</v>
      </c>
      <c r="W79" s="2">
        <v>2030</v>
      </c>
      <c r="X79" s="2">
        <v>2031</v>
      </c>
      <c r="Y79" s="2">
        <v>2032</v>
      </c>
      <c r="Z79" s="2">
        <v>2033</v>
      </c>
      <c r="AA79" s="2">
        <v>2034</v>
      </c>
      <c r="AB79" s="2">
        <v>2035</v>
      </c>
      <c r="AC79" s="2">
        <v>2036</v>
      </c>
      <c r="AD79" s="2">
        <v>2037</v>
      </c>
      <c r="AE79" s="2">
        <v>2038</v>
      </c>
      <c r="AF79" s="2">
        <v>2039</v>
      </c>
      <c r="AG79" s="2">
        <v>2040</v>
      </c>
      <c r="AH79" s="2">
        <v>2041</v>
      </c>
      <c r="AI79" s="2">
        <v>2042</v>
      </c>
      <c r="AJ79" s="2">
        <v>2043</v>
      </c>
      <c r="AK79" s="2">
        <v>2044</v>
      </c>
      <c r="AL79" s="2">
        <v>2045</v>
      </c>
      <c r="AM79" s="2">
        <v>2046</v>
      </c>
      <c r="AN79" s="2">
        <v>2047</v>
      </c>
      <c r="AO79" s="2">
        <v>2048</v>
      </c>
      <c r="AP79" s="2">
        <v>2049</v>
      </c>
      <c r="AQ79" s="2">
        <v>2050</v>
      </c>
      <c r="AR79" s="2">
        <v>2051</v>
      </c>
      <c r="AS79" s="2">
        <v>2052</v>
      </c>
      <c r="AT79" s="2">
        <v>2053</v>
      </c>
      <c r="AU79" s="2">
        <v>2054</v>
      </c>
      <c r="AV79" s="2">
        <v>2055</v>
      </c>
      <c r="AW79" s="2">
        <v>2056</v>
      </c>
      <c r="AX79" s="2">
        <v>2057</v>
      </c>
      <c r="AY79" s="2">
        <v>2058</v>
      </c>
      <c r="AZ79" s="2">
        <v>2059</v>
      </c>
      <c r="BA79" s="2">
        <v>2060</v>
      </c>
      <c r="BB79" s="2">
        <v>2061</v>
      </c>
      <c r="BC79" s="2">
        <v>2062</v>
      </c>
      <c r="BD79" s="2">
        <v>2063</v>
      </c>
      <c r="BE79" s="2">
        <v>2064</v>
      </c>
      <c r="BF79" s="2">
        <v>2065</v>
      </c>
      <c r="BG79" s="2">
        <v>2066</v>
      </c>
      <c r="BH79" s="2">
        <v>2067</v>
      </c>
      <c r="BI79" s="2">
        <v>2068</v>
      </c>
      <c r="BJ79" s="2">
        <v>2069</v>
      </c>
      <c r="BK79" s="2">
        <v>2070</v>
      </c>
    </row>
    <row r="80" spans="2:63" x14ac:dyDescent="0.2">
      <c r="B80" s="8" t="s">
        <v>347</v>
      </c>
      <c r="C80">
        <f>SUMIFS(Production!D6:D4331,Production!$B6:$B4331,"C1_F_RD",Production!$C6:$C4331,"C1LFRDF00")</f>
        <v>18.562041179400001</v>
      </c>
      <c r="D80">
        <f>SUMIFS(Production!E6:E4331,Production!$B6:$B4331,"C1_F_RD",Production!$C6:$C4331,"C1LFRDF00")</f>
        <v>18.654</v>
      </c>
      <c r="E80">
        <f>SUMIFS(Production!F6:F4331,Production!$B6:$B4331,"C1_F_RD",Production!$C6:$C4331,"C1LFRDF00")</f>
        <v>19.182500000000001</v>
      </c>
      <c r="F80">
        <f>SUMIFS(Production!G6:G4331,Production!$B6:$B4331,"C1_F_RD",Production!$C6:$C4331,"C1LFRDF00")</f>
        <v>19.774000000000001</v>
      </c>
      <c r="G80">
        <f>SUMIFS(Production!H6:H4331,Production!$B6:$B4331,"C1_F_RD",Production!$C6:$C4331,"C1LFRDF00")</f>
        <v>20.363600000000002</v>
      </c>
      <c r="H80">
        <f>SUMIFS(Production!I6:I4331,Production!$B6:$B4331,"C1_F_RD",Production!$C6:$C4331,"C1LFRDF00")</f>
        <v>20.9513</v>
      </c>
      <c r="I80">
        <f>SUMIFS(Production!J6:J4331,Production!$B6:$B4331,"C1_F_RD",Production!$C6:$C4331,"C1LFRDF00")</f>
        <v>21.4359</v>
      </c>
      <c r="J80">
        <f>SUMIFS(Production!K6:K4331,Production!$B6:$B4331,"C1_F_RD",Production!$C6:$C4331,"C1LFRDF00")</f>
        <v>21.9178</v>
      </c>
      <c r="K80">
        <f>SUMIFS(Production!L6:L4331,Production!$B6:$B4331,"C1_F_RD",Production!$C6:$C4331,"C1LFRDF00")</f>
        <v>22.397300000000001</v>
      </c>
      <c r="L80">
        <f>SUMIFS(Production!M6:M4331,Production!$B6:$B4331,"C1_F_RD",Production!$C6:$C4331,"C1LFRDF00")</f>
        <v>22.874400000000001</v>
      </c>
      <c r="M80">
        <f>SUMIFS(Production!N6:N4331,Production!$B6:$B4331,"C1_F_RD",Production!$C6:$C4331,"C1LFRDF00")</f>
        <v>23.349299999999999</v>
      </c>
      <c r="N80">
        <f>SUMIFS(Production!O6:O4331,Production!$B6:$B4331,"C1_F_RD",Production!$C6:$C4331,"C1LFRDF00")</f>
        <v>24.062999999999999</v>
      </c>
      <c r="O80">
        <f>SUMIFS(Production!P6:P4331,Production!$B6:$B4331,"C1_F_RD",Production!$C6:$C4331,"C1LFRDF00")</f>
        <v>21.928356124899999</v>
      </c>
      <c r="P80">
        <f>SUMIFS(Production!Q6:Q4331,Production!$B6:$B4331,"C1_F_RD",Production!$C6:$C4331,"C1LFRDF00")</f>
        <v>23.8363973043</v>
      </c>
      <c r="Q80">
        <f>SUMIFS(Production!R6:R4331,Production!$B6:$B4331,"C1_F_RD",Production!$C6:$C4331,"C1LFRDF00")</f>
        <v>24</v>
      </c>
      <c r="R80">
        <f>SUMIFS(Production!S6:S4331,Production!$B6:$B4331,"C1_F_RD",Production!$C6:$C4331,"C1LFRDF00")</f>
        <v>24</v>
      </c>
      <c r="S80">
        <f>SUMIFS(Production!T6:T4331,Production!$B6:$B4331,"C1_F_RD",Production!$C6:$C4331,"C1LFRDF00")</f>
        <v>24</v>
      </c>
      <c r="T80">
        <f>SUMIFS(Production!U6:U4331,Production!$B6:$B4331,"C1_F_RD",Production!$C6:$C4331,"C1LFRDF00")</f>
        <v>24</v>
      </c>
      <c r="U80">
        <f>SUMIFS(Production!V6:V4331,Production!$B6:$B4331,"C1_F_RD",Production!$C6:$C4331,"C1LFRDF00")</f>
        <v>24</v>
      </c>
      <c r="V80">
        <f>SUMIFS(Production!W6:W4331,Production!$B6:$B4331,"C1_F_RD",Production!$C6:$C4331,"C1LFRDF00")</f>
        <v>24</v>
      </c>
      <c r="W80">
        <f>SUMIFS(Production!X6:X4331,Production!$B6:$B4331,"C1_F_RD",Production!$C6:$C4331,"C1LFRDF00")</f>
        <v>24</v>
      </c>
      <c r="X80">
        <f>SUMIFS(Production!Y6:Y4331,Production!$B6:$B4331,"C1_F_RD",Production!$C6:$C4331,"C1LFRDF00")</f>
        <v>24</v>
      </c>
      <c r="Y80">
        <f>SUMIFS(Production!Z6:Z4331,Production!$B6:$B4331,"C1_F_RD",Production!$C6:$C4331,"C1LFRDF00")</f>
        <v>24</v>
      </c>
      <c r="Z80">
        <f>SUMIFS(Production!AA6:AA4331,Production!$B6:$B4331,"C1_F_RD",Production!$C6:$C4331,"C1LFRDF00")</f>
        <v>24</v>
      </c>
      <c r="AA80">
        <f>SUMIFS(Production!AB6:AB4331,Production!$B6:$B4331,"C1_F_RD",Production!$C6:$C4331,"C1LFRDF00")</f>
        <v>24</v>
      </c>
      <c r="AB80">
        <f>SUMIFS(Production!AC6:AC4331,Production!$B6:$B4331,"C1_F_RD",Production!$C6:$C4331,"C1LFRDF00")</f>
        <v>24</v>
      </c>
      <c r="AC80">
        <f>SUMIFS(Production!AD6:AD4331,Production!$B6:$B4331,"C1_F_RD",Production!$C6:$C4331,"C1LFRDF00")</f>
        <v>24</v>
      </c>
      <c r="AD80">
        <f>SUMIFS(Production!AE6:AE4331,Production!$B6:$B4331,"C1_F_RD",Production!$C6:$C4331,"C1LFRDF00")</f>
        <v>24</v>
      </c>
      <c r="AE80">
        <f>SUMIFS(Production!AF6:AF4331,Production!$B6:$B4331,"C1_F_RD",Production!$C6:$C4331,"C1LFRDF00")</f>
        <v>24</v>
      </c>
      <c r="AF80">
        <f>SUMIFS(Production!AG6:AG4331,Production!$B6:$B4331,"C1_F_RD",Production!$C6:$C4331,"C1LFRDF00")</f>
        <v>24</v>
      </c>
      <c r="AG80">
        <f>SUMIFS(Production!AH6:AH4331,Production!$B6:$B4331,"C1_F_RD",Production!$C6:$C4331,"C1LFRDF00")</f>
        <v>24</v>
      </c>
      <c r="AH80">
        <f>SUMIFS(Production!AI6:AI4331,Production!$B6:$B4331,"C1_F_RD",Production!$C6:$C4331,"C1LFRDF00")</f>
        <v>24</v>
      </c>
      <c r="AI80">
        <f>SUMIFS(Production!AJ6:AJ4331,Production!$B6:$B4331,"C1_F_RD",Production!$C6:$C4331,"C1LFRDF00")</f>
        <v>24</v>
      </c>
      <c r="AJ80">
        <f>SUMIFS(Production!AK6:AK4331,Production!$B6:$B4331,"C1_F_RD",Production!$C6:$C4331,"C1LFRDF00")</f>
        <v>24</v>
      </c>
      <c r="AK80">
        <f>SUMIFS(Production!AL6:AL4331,Production!$B6:$B4331,"C1_F_RD",Production!$C6:$C4331,"C1LFRDF00")</f>
        <v>24</v>
      </c>
      <c r="AL80">
        <f>SUMIFS(Production!AM6:AM4331,Production!$B6:$B4331,"C1_F_RD",Production!$C6:$C4331,"C1LFRDF00")</f>
        <v>24</v>
      </c>
      <c r="AM80">
        <f>SUMIFS(Production!AN6:AN4331,Production!$B6:$B4331,"C1_F_RD",Production!$C6:$C4331,"C1LFRDF00")</f>
        <v>24</v>
      </c>
      <c r="AN80">
        <f>SUMIFS(Production!AO6:AO4331,Production!$B6:$B4331,"C1_F_RD",Production!$C6:$C4331,"C1LFRDF00")</f>
        <v>24</v>
      </c>
      <c r="AO80">
        <f>SUMIFS(Production!AP6:AP4331,Production!$B6:$B4331,"C1_F_RD",Production!$C6:$C4331,"C1LFRDF00")</f>
        <v>22.543295920599999</v>
      </c>
      <c r="AP80">
        <f>SUMIFS(Production!AQ6:AQ4331,Production!$B6:$B4331,"C1_F_RD",Production!$C6:$C4331,"C1LFRDF00")</f>
        <v>20.543295920599999</v>
      </c>
      <c r="AQ80">
        <f>SUMIFS(Production!AR6:AR4331,Production!$B6:$B4331,"C1_F_RD",Production!$C6:$C4331,"C1LFRDF00")</f>
        <v>18.4639213138</v>
      </c>
      <c r="AR80">
        <f>SUMIFS(Production!AS6:AS4331,Production!$B6:$B4331,"C1_F_RD",Production!$C6:$C4331,"C1LFRDF00")</f>
        <v>16.543295920599999</v>
      </c>
      <c r="AS80">
        <f>SUMIFS(Production!AT6:AT4331,Production!$B6:$B4331,"C1_F_RD",Production!$C6:$C4331,"C1LFRDF00")</f>
        <v>14.5432959206</v>
      </c>
      <c r="AT80">
        <f>SUMIFS(Production!AU6:AU4331,Production!$B6:$B4331,"C1_F_RD",Production!$C6:$C4331,"C1LFRDF00")</f>
        <v>12.026080289599999</v>
      </c>
      <c r="AU80">
        <f>SUMIFS(Production!AV6:AV4331,Production!$B6:$B4331,"C1_F_RD",Production!$C6:$C4331,"C1LFRDF00")</f>
        <v>8.9327743182799999</v>
      </c>
      <c r="AV80">
        <f>SUMIFS(Production!AW6:AW4331,Production!$B6:$B4331,"C1_F_RD",Production!$C6:$C4331,"C1LFRDF00")</f>
        <v>0</v>
      </c>
      <c r="AW80">
        <f>SUMIFS(Production!AX6:AX4331,Production!$B6:$B4331,"C1_F_RD",Production!$C6:$C4331,"C1LFRDF00")</f>
        <v>0</v>
      </c>
      <c r="AX80">
        <f>SUMIFS(Production!AY6:AY4331,Production!$B6:$B4331,"C1_F_RD",Production!$C6:$C4331,"C1LFRDF00")</f>
        <v>0</v>
      </c>
      <c r="AY80">
        <f>SUMIFS(Production!AZ6:AZ4331,Production!$B6:$B4331,"C1_F_RD",Production!$C6:$C4331,"C1LFRDF00")</f>
        <v>0</v>
      </c>
      <c r="AZ80">
        <f>SUMIFS(Production!BA6:BA4331,Production!$B6:$B4331,"C1_F_RD",Production!$C6:$C4331,"C1LFRDF00")</f>
        <v>0</v>
      </c>
      <c r="BA80">
        <f>SUMIFS(Production!BB6:BB4331,Production!$B6:$B4331,"C1_F_RD",Production!$C6:$C4331,"C1LFRDF00")</f>
        <v>0</v>
      </c>
      <c r="BB80">
        <f>SUMIFS(Production!BC6:BC4331,Production!$B6:$B4331,"C1_F_RD",Production!$C6:$C4331,"C1LFRDF00")</f>
        <v>0</v>
      </c>
      <c r="BC80">
        <f>SUMIFS(Production!BD6:BD4331,Production!$B6:$B4331,"C1_F_RD",Production!$C6:$C4331,"C1LFRDF00")</f>
        <v>0</v>
      </c>
      <c r="BD80">
        <f>SUMIFS(Production!BE6:BE4331,Production!$B6:$B4331,"C1_F_RD",Production!$C6:$C4331,"C1LFRDF00")</f>
        <v>0</v>
      </c>
      <c r="BE80">
        <f>SUMIFS(Production!BF6:BF4331,Production!$B6:$B4331,"C1_F_RD",Production!$C6:$C4331,"C1LFRDF00")</f>
        <v>0</v>
      </c>
      <c r="BF80">
        <f>SUMIFS(Production!BG6:BG4331,Production!$B6:$B4331,"C1_F_RD",Production!$C6:$C4331,"C1LFRDF00")</f>
        <v>0</v>
      </c>
      <c r="BG80">
        <f>SUMIFS(Production!BH6:BH4331,Production!$B6:$B4331,"C1_F_RD",Production!$C6:$C4331,"C1LFRDF00")</f>
        <v>0</v>
      </c>
      <c r="BH80">
        <f>SUMIFS(Production!BI6:BI4331,Production!$B6:$B4331,"C1_F_RD",Production!$C6:$C4331,"C1LFRDF00")</f>
        <v>0</v>
      </c>
      <c r="BI80">
        <f>SUMIFS(Production!BJ6:BJ4331,Production!$B6:$B4331,"C1_F_RD",Production!$C6:$C4331,"C1LFRDF00")</f>
        <v>0</v>
      </c>
      <c r="BJ80">
        <f>SUMIFS(Production!BK6:BK4331,Production!$B6:$B4331,"C1_F_RD",Production!$C6:$C4331,"C1LFRDF00")</f>
        <v>0</v>
      </c>
      <c r="BK80">
        <f ca="1">SUMIFS(Production!BL6:BL4331,Production!$B6:$B4331,"C1_F_RD",Production!$C6:$C4331,"C1LFRDF00")</f>
        <v>0</v>
      </c>
    </row>
    <row r="81" spans="2:63" x14ac:dyDescent="0.2">
      <c r="B81" t="s">
        <v>348</v>
      </c>
      <c r="C81">
        <f>SUMIFS(Production!D6:D4331,Production!$B6:$B4331,"C1_F_RD",Production!$C6:$C4331,"C1ELRDF00")</f>
        <v>0</v>
      </c>
      <c r="D81">
        <f>SUMIFS(Production!E6:E4331,Production!$B6:$B4331,"C1_F_RD",Production!$C6:$C4331,"C1ELRDF00")</f>
        <v>0</v>
      </c>
      <c r="E81">
        <f>SUMIFS(Production!F6:F4331,Production!$B6:$B4331,"C1_F_RD",Production!$C6:$C4331,"C1ELRDF00")</f>
        <v>0</v>
      </c>
      <c r="F81">
        <f>SUMIFS(Production!G6:G4331,Production!$B6:$B4331,"C1_F_RD",Production!$C6:$C4331,"C1ELRDF00")</f>
        <v>0</v>
      </c>
      <c r="G81">
        <f>SUMIFS(Production!H6:H4331,Production!$B6:$B4331,"C1_F_RD",Production!$C6:$C4331,"C1ELRDF00")</f>
        <v>0</v>
      </c>
      <c r="H81">
        <f>SUMIFS(Production!I6:I4331,Production!$B6:$B4331,"C1_F_RD",Production!$C6:$C4331,"C1ELRDF00")</f>
        <v>0</v>
      </c>
      <c r="I81">
        <f>SUMIFS(Production!J6:J4331,Production!$B6:$B4331,"C1_F_RD",Production!$C6:$C4331,"C1ELRDF00")</f>
        <v>0</v>
      </c>
      <c r="J81">
        <f>SUMIFS(Production!K6:K4331,Production!$B6:$B4331,"C1_F_RD",Production!$C6:$C4331,"C1ELRDF00")</f>
        <v>0</v>
      </c>
      <c r="K81">
        <f>SUMIFS(Production!L6:L4331,Production!$B6:$B4331,"C1_F_RD",Production!$C6:$C4331,"C1ELRDF00")</f>
        <v>0</v>
      </c>
      <c r="L81">
        <f>SUMIFS(Production!M6:M4331,Production!$B6:$B4331,"C1_F_RD",Production!$C6:$C4331,"C1ELRDF00")</f>
        <v>0</v>
      </c>
      <c r="M81">
        <f>SUMIFS(Production!N6:N4331,Production!$B6:$B4331,"C1_F_RD",Production!$C6:$C4331,"C1ELRDF00")</f>
        <v>0</v>
      </c>
      <c r="N81">
        <f>SUMIFS(Production!O6:O4331,Production!$B6:$B4331,"C1_F_RD",Production!$C6:$C4331,"C1ELRDF00")</f>
        <v>0</v>
      </c>
      <c r="O81">
        <f>SUMIFS(Production!P6:P4331,Production!$B6:$B4331,"C1_F_RD",Production!$C6:$C4331,"C1ELRDF00")</f>
        <v>2</v>
      </c>
      <c r="P81">
        <f>SUMIFS(Production!Q6:Q4331,Production!$B6:$B4331,"C1_F_RD",Production!$C6:$C4331,"C1ELRDF00")</f>
        <v>0.82153387818599999</v>
      </c>
      <c r="Q81">
        <f>SUMIFS(Production!R6:R4331,Production!$B6:$B4331,"C1_F_RD",Production!$C6:$C4331,"C1ELRDF00")</f>
        <v>0.96995965277499996</v>
      </c>
      <c r="R81">
        <f>SUMIFS(Production!S6:S4331,Production!$B6:$B4331,"C1_F_RD",Production!$C6:$C4331,"C1ELRDF00")</f>
        <v>1.1294561248799999</v>
      </c>
      <c r="S81">
        <f>SUMIFS(Production!T6:T4331,Production!$B6:$B4331,"C1_F_RD",Production!$C6:$C4331,"C1ELRDF00")</f>
        <v>1.3980561248800001</v>
      </c>
      <c r="T81">
        <f>SUMIFS(Production!U6:U4331,Production!$B6:$B4331,"C1_F_RD",Production!$C6:$C4331,"C1ELRDF00")</f>
        <v>1.72643032604</v>
      </c>
      <c r="U81">
        <f>SUMIFS(Production!V6:V4331,Production!$B6:$B4331,"C1_F_RD",Production!$C6:$C4331,"C1ELRDF00")</f>
        <v>1.9486360899699999</v>
      </c>
      <c r="V81">
        <f>SUMIFS(Production!W6:W4331,Production!$B6:$B4331,"C1_F_RD",Production!$C6:$C4331,"C1ELRDF00")</f>
        <v>2.2277563559</v>
      </c>
      <c r="W81">
        <f>SUMIFS(Production!X6:X4331,Production!$B6:$B4331,"C1_F_RD",Production!$C6:$C4331,"C1ELRDF00")</f>
        <v>2.5070622735899999</v>
      </c>
      <c r="X81">
        <f>SUMIFS(Production!Y6:Y4331,Production!$B6:$B4331,"C1_F_RD",Production!$C6:$C4331,"C1ELRDF00")</f>
        <v>2.8369482761399998</v>
      </c>
      <c r="Y81">
        <f>SUMIFS(Production!Z6:Z4331,Production!$B6:$B4331,"C1_F_RD",Production!$C6:$C4331,"C1ELRDF00")</f>
        <v>3.4925005907300002</v>
      </c>
      <c r="Z81">
        <f>SUMIFS(Production!AA6:AA4331,Production!$B6:$B4331,"C1_F_RD",Production!$C6:$C4331,"C1ELRDF00")</f>
        <v>3.8000721671900002</v>
      </c>
      <c r="AA81">
        <f>SUMIFS(Production!AB6:AB4331,Production!$B6:$B4331,"C1_F_RD",Production!$C6:$C4331,"C1ELRDF00")</f>
        <v>4.194</v>
      </c>
      <c r="AB81">
        <f>SUMIFS(Production!AC6:AC4331,Production!$B6:$B4331,"C1_F_RD",Production!$C6:$C4331,"C1ELRDF00")</f>
        <v>4.5060000000000002</v>
      </c>
      <c r="AC81">
        <f>SUMIFS(Production!AD6:AD4331,Production!$B6:$B4331,"C1_F_RD",Production!$C6:$C4331,"C1ELRDF00")</f>
        <v>4.8650000000000002</v>
      </c>
      <c r="AD81">
        <f>SUMIFS(Production!AE6:AE4331,Production!$B6:$B4331,"C1_F_RD",Production!$C6:$C4331,"C1ELRDF00")</f>
        <v>5.2240000000000002</v>
      </c>
      <c r="AE81">
        <f>SUMIFS(Production!AF6:AF4331,Production!$B6:$B4331,"C1_F_RD",Production!$C6:$C4331,"C1ELRDF00")</f>
        <v>5.5830000000000002</v>
      </c>
      <c r="AF81">
        <f>SUMIFS(Production!AG6:AG4331,Production!$B6:$B4331,"C1_F_RD",Production!$C6:$C4331,"C1ELRDF00")</f>
        <v>5.9420000000000002</v>
      </c>
      <c r="AG81">
        <f>SUMIFS(Production!AH6:AH4331,Production!$B6:$B4331,"C1_F_RD",Production!$C6:$C4331,"C1ELRDF00")</f>
        <v>6.3010000000000002</v>
      </c>
      <c r="AH81">
        <f>SUMIFS(Production!AI6:AI4331,Production!$B6:$B4331,"C1_F_RD",Production!$C6:$C4331,"C1ELRDF00")</f>
        <v>6.6116000000000001</v>
      </c>
      <c r="AI81">
        <f>SUMIFS(Production!AJ6:AJ4331,Production!$B6:$B4331,"C1_F_RD",Production!$C6:$C4331,"C1ELRDF00")</f>
        <v>6.9222000000000001</v>
      </c>
      <c r="AJ81">
        <f>SUMIFS(Production!AK6:AK4331,Production!$B6:$B4331,"C1_F_RD",Production!$C6:$C4331,"C1ELRDF00")</f>
        <v>7.2328000000000001</v>
      </c>
      <c r="AK81">
        <f>SUMIFS(Production!AL6:AL4331,Production!$B6:$B4331,"C1_F_RD",Production!$C6:$C4331,"C1ELRDF00")</f>
        <v>7.5434000000000001</v>
      </c>
      <c r="AL81">
        <f>SUMIFS(Production!AM6:AM4331,Production!$B6:$B4331,"C1_F_RD",Production!$C6:$C4331,"C1ELRDF00")</f>
        <v>7.8540000000000001</v>
      </c>
      <c r="AM81">
        <f>SUMIFS(Production!AN6:AN4331,Production!$B6:$B4331,"C1_F_RD",Production!$C6:$C4331,"C1ELRDF00")</f>
        <v>8.1219999999999999</v>
      </c>
      <c r="AN81">
        <f>SUMIFS(Production!AO6:AO4331,Production!$B6:$B4331,"C1_F_RD",Production!$C6:$C4331,"C1ELRDF00")</f>
        <v>8.39</v>
      </c>
      <c r="AO81">
        <f>SUMIFS(Production!AP6:AP4331,Production!$B6:$B4331,"C1_F_RD",Production!$C6:$C4331,"C1ELRDF00")</f>
        <v>10.114704079399999</v>
      </c>
      <c r="AP81">
        <f>SUMIFS(Production!AQ6:AQ4331,Production!$B6:$B4331,"C1_F_RD",Production!$C6:$C4331,"C1ELRDF00")</f>
        <v>12.3827040794</v>
      </c>
      <c r="AQ81">
        <f>SUMIFS(Production!AR6:AR4331,Production!$B6:$B4331,"C1_F_RD",Production!$C6:$C4331,"C1ELRDF00")</f>
        <v>14.730078686200001</v>
      </c>
      <c r="AR81">
        <f>SUMIFS(Production!AS6:AS4331,Production!$B6:$B4331,"C1_F_RD",Production!$C6:$C4331,"C1ELRDF00")</f>
        <v>16.650704079400001</v>
      </c>
      <c r="AS81">
        <f>SUMIFS(Production!AT6:AT4331,Production!$B6:$B4331,"C1_F_RD",Production!$C6:$C4331,"C1ELRDF00")</f>
        <v>18.650704079400001</v>
      </c>
      <c r="AT81">
        <f>SUMIFS(Production!AU6:AU4331,Production!$B6:$B4331,"C1_F_RD",Production!$C6:$C4331,"C1ELRDF00")</f>
        <v>21.1679197104</v>
      </c>
      <c r="AU81">
        <f>SUMIFS(Production!AV6:AV4331,Production!$B6:$B4331,"C1_F_RD",Production!$C6:$C4331,"C1ELRDF00")</f>
        <v>24.261225681700001</v>
      </c>
      <c r="AV81">
        <f>SUMIFS(Production!AW6:AW4331,Production!$B6:$B4331,"C1_F_RD",Production!$C6:$C4331,"C1ELRDF00")</f>
        <v>33.194000000000003</v>
      </c>
      <c r="AW81">
        <f>SUMIFS(Production!AX6:AX4331,Production!$B6:$B4331,"C1_F_RD",Production!$C6:$C4331,"C1ELRDF00")</f>
        <v>33.194000000000003</v>
      </c>
      <c r="AX81">
        <f>SUMIFS(Production!AY6:AY4331,Production!$B6:$B4331,"C1_F_RD",Production!$C6:$C4331,"C1ELRDF00")</f>
        <v>33.194000000000003</v>
      </c>
      <c r="AY81">
        <f>SUMIFS(Production!AZ6:AZ4331,Production!$B6:$B4331,"C1_F_RD",Production!$C6:$C4331,"C1ELRDF00")</f>
        <v>33.194000000000003</v>
      </c>
      <c r="AZ81">
        <f>SUMIFS(Production!BA6:BA4331,Production!$B6:$B4331,"C1_F_RD",Production!$C6:$C4331,"C1ELRDF00")</f>
        <v>33.194000000000003</v>
      </c>
      <c r="BA81">
        <f>SUMIFS(Production!BB6:BB4331,Production!$B6:$B4331,"C1_F_RD",Production!$C6:$C4331,"C1ELRDF00")</f>
        <v>33.194000000000003</v>
      </c>
      <c r="BB81">
        <f>SUMIFS(Production!BC6:BC4331,Production!$B6:$B4331,"C1_F_RD",Production!$C6:$C4331,"C1ELRDF00")</f>
        <v>33.194000000000003</v>
      </c>
      <c r="BC81">
        <f>SUMIFS(Production!BD6:BD4331,Production!$B6:$B4331,"C1_F_RD",Production!$C6:$C4331,"C1ELRDF00")</f>
        <v>33.194000000000003</v>
      </c>
      <c r="BD81">
        <f>SUMIFS(Production!BE6:BE4331,Production!$B6:$B4331,"C1_F_RD",Production!$C6:$C4331,"C1ELRDF00")</f>
        <v>33.194000000000003</v>
      </c>
      <c r="BE81">
        <f>SUMIFS(Production!BF6:BF4331,Production!$B6:$B4331,"C1_F_RD",Production!$C6:$C4331,"C1ELRDF00")</f>
        <v>33.194000000000003</v>
      </c>
      <c r="BF81">
        <f>SUMIFS(Production!BG6:BG4331,Production!$B6:$B4331,"C1_F_RD",Production!$C6:$C4331,"C1ELRDF00")</f>
        <v>33.194000000000003</v>
      </c>
      <c r="BG81">
        <f>SUMIFS(Production!BH6:BH4331,Production!$B6:$B4331,"C1_F_RD",Production!$C6:$C4331,"C1ELRDF00")</f>
        <v>33.194000000000003</v>
      </c>
      <c r="BH81">
        <f>SUMIFS(Production!BI6:BI4331,Production!$B6:$B4331,"C1_F_RD",Production!$C6:$C4331,"C1ELRDF00")</f>
        <v>33.194000000000003</v>
      </c>
      <c r="BI81">
        <f>SUMIFS(Production!BJ6:BJ4331,Production!$B6:$B4331,"C1_F_RD",Production!$C6:$C4331,"C1ELRDF00")</f>
        <v>33.194000000000003</v>
      </c>
      <c r="BJ81">
        <f>SUMIFS(Production!BK6:BK4331,Production!$B6:$B4331,"C1_F_RD",Production!$C6:$C4331,"C1ELRDF00")</f>
        <v>33.194000000000003</v>
      </c>
      <c r="BK81">
        <f ca="1">SUMIFS(Production!BL6:BL4331,Production!$B6:$B4331,"C1_F_RD",Production!$C6:$C4331,"C1ELRDF00")</f>
        <v>0</v>
      </c>
    </row>
    <row r="82" spans="2:63" x14ac:dyDescent="0.2">
      <c r="B82" t="s">
        <v>349</v>
      </c>
      <c r="C82">
        <f>SUMIFS(Production!D6:D4331,Production!$B6:$B4331,"C1_F_RD",Production!$C6:$C4331,"C1BFRDF00")</f>
        <v>0.12395882060000001</v>
      </c>
      <c r="D82">
        <f>SUMIFS(Production!E6:E4331,Production!$B6:$B4331,"C1_F_RD",Production!$C6:$C4331,"C1BFRDF00")</f>
        <v>0.58360000000000001</v>
      </c>
      <c r="E82">
        <f>SUMIFS(Production!F6:F4331,Production!$B6:$B4331,"C1_F_RD",Production!$C6:$C4331,"C1BFRDF00")</f>
        <v>0.60670000000000002</v>
      </c>
      <c r="F82">
        <f>SUMIFS(Production!G6:G4331,Production!$B6:$B4331,"C1_F_RD",Production!$C6:$C4331,"C1BFRDF00")</f>
        <v>0.56679999999999997</v>
      </c>
      <c r="G82">
        <f>SUMIFS(Production!H6:H4331,Production!$B6:$B4331,"C1_F_RD",Production!$C6:$C4331,"C1BFRDF00")</f>
        <v>0.52880000000000005</v>
      </c>
      <c r="H82">
        <f>SUMIFS(Production!I6:I4331,Production!$B6:$B4331,"C1_F_RD",Production!$C6:$C4331,"C1BFRDF00")</f>
        <v>0.49270000000000003</v>
      </c>
      <c r="I82">
        <f>SUMIFS(Production!J6:J4331,Production!$B6:$B4331,"C1_F_RD",Production!$C6:$C4331,"C1BFRDF00")</f>
        <v>0.45490000000000003</v>
      </c>
      <c r="J82">
        <f>SUMIFS(Production!K6:K4331,Production!$B6:$B4331,"C1_F_RD",Production!$C6:$C4331,"C1BFRDF00")</f>
        <v>0.41980000000000001</v>
      </c>
      <c r="K82">
        <f>SUMIFS(Production!L6:L4331,Production!$B6:$B4331,"C1_F_RD",Production!$C6:$C4331,"C1BFRDF00")</f>
        <v>0.3871</v>
      </c>
      <c r="L82">
        <f>SUMIFS(Production!M6:M4331,Production!$B6:$B4331,"C1_F_RD",Production!$C6:$C4331,"C1BFRDF00")</f>
        <v>0.35680000000000001</v>
      </c>
      <c r="M82">
        <f>SUMIFS(Production!N6:N4331,Production!$B6:$B4331,"C1_F_RD",Production!$C6:$C4331,"C1BFRDF00")</f>
        <v>0.32869999999999999</v>
      </c>
      <c r="N82">
        <f>SUMIFS(Production!O6:O4331,Production!$B6:$B4331,"C1_F_RD",Production!$C6:$C4331,"C1BFRDF00")</f>
        <v>0</v>
      </c>
      <c r="O82">
        <f>SUMIFS(Production!P6:P4331,Production!$B6:$B4331,"C1_F_RD",Production!$C6:$C4331,"C1BFRDF00")</f>
        <v>0.51964387512099997</v>
      </c>
      <c r="P82">
        <f>SUMIFS(Production!Q6:Q4331,Production!$B6:$B4331,"C1_F_RD",Production!$C6:$C4331,"C1BFRDF00")</f>
        <v>0.175068817535</v>
      </c>
      <c r="Q82">
        <f>SUMIFS(Production!R6:R4331,Production!$B6:$B4331,"C1_F_RD",Production!$C6:$C4331,"C1BFRDF00")</f>
        <v>0.24804034722500001</v>
      </c>
      <c r="R82">
        <f>SUMIFS(Production!S6:S4331,Production!$B6:$B4331,"C1_F_RD",Production!$C6:$C4331,"C1BFRDF00")</f>
        <v>0.47354387512099999</v>
      </c>
      <c r="S82">
        <f>SUMIFS(Production!T6:T4331,Production!$B6:$B4331,"C1_F_RD",Production!$C6:$C4331,"C1BFRDF00")</f>
        <v>0.47354387512099999</v>
      </c>
      <c r="T82">
        <f>SUMIFS(Production!U6:U4331,Production!$B6:$B4331,"C1_F_RD",Production!$C6:$C4331,"C1BFRDF00")</f>
        <v>0.413769673959</v>
      </c>
      <c r="U82">
        <f>SUMIFS(Production!V6:V4331,Production!$B6:$B4331,"C1_F_RD",Production!$C6:$C4331,"C1BFRDF00")</f>
        <v>0.46016391003000001</v>
      </c>
      <c r="V82">
        <f>SUMIFS(Production!W6:W4331,Production!$B6:$B4331,"C1_F_RD",Production!$C6:$C4331,"C1BFRDF00")</f>
        <v>0.44964364409599999</v>
      </c>
      <c r="W82">
        <f>SUMIFS(Production!X6:X4331,Production!$B6:$B4331,"C1_F_RD",Production!$C6:$C4331,"C1BFRDF00")</f>
        <v>0.43893772640899997</v>
      </c>
      <c r="X82">
        <f>SUMIFS(Production!Y6:Y4331,Production!$B6:$B4331,"C1_F_RD",Production!$C6:$C4331,"C1BFRDF00")</f>
        <v>0.42105172385700002</v>
      </c>
      <c r="Y82">
        <f>SUMIFS(Production!Z6:Z4331,Production!$B6:$B4331,"C1_F_RD",Production!$C6:$C4331,"C1BFRDF00")</f>
        <v>7.7499409269300004E-2</v>
      </c>
      <c r="Z82">
        <f>SUMIFS(Production!AA6:AA4331,Production!$B6:$B4331,"C1_F_RD",Production!$C6:$C4331,"C1BFRDF00")</f>
        <v>8.1927832814799997E-2</v>
      </c>
      <c r="AA82">
        <f>SUMIFS(Production!AB6:AB4331,Production!$B6:$B4331,"C1_F_RD",Production!$C6:$C4331,"C1BFRDF00")</f>
        <v>0</v>
      </c>
      <c r="AB82">
        <f>SUMIFS(Production!AC6:AC4331,Production!$B6:$B4331,"C1_F_RD",Production!$C6:$C4331,"C1BFRDF00")</f>
        <v>0</v>
      </c>
      <c r="AC82">
        <f>SUMIFS(Production!AD6:AD4331,Production!$B6:$B4331,"C1_F_RD",Production!$C6:$C4331,"C1BFRDF00")</f>
        <v>0</v>
      </c>
      <c r="AD82">
        <f>SUMIFS(Production!AE6:AE4331,Production!$B6:$B4331,"C1_F_RD",Production!$C6:$C4331,"C1BFRDF00")</f>
        <v>0</v>
      </c>
      <c r="AE82">
        <f>SUMIFS(Production!AF6:AF4331,Production!$B6:$B4331,"C1_F_RD",Production!$C6:$C4331,"C1BFRDF00")</f>
        <v>0</v>
      </c>
      <c r="AF82">
        <f>SUMIFS(Production!AG6:AG4331,Production!$B6:$B4331,"C1_F_RD",Production!$C6:$C4331,"C1BFRDF00")</f>
        <v>0</v>
      </c>
      <c r="AG82">
        <f>SUMIFS(Production!AH6:AH4331,Production!$B6:$B4331,"C1_F_RD",Production!$C6:$C4331,"C1BFRDF00")</f>
        <v>0</v>
      </c>
      <c r="AH82">
        <f>SUMIFS(Production!AI6:AI4331,Production!$B6:$B4331,"C1_F_RD",Production!$C6:$C4331,"C1BFRDF00")</f>
        <v>0</v>
      </c>
      <c r="AI82">
        <f>SUMIFS(Production!AJ6:AJ4331,Production!$B6:$B4331,"C1_F_RD",Production!$C6:$C4331,"C1BFRDF00")</f>
        <v>0</v>
      </c>
      <c r="AJ82">
        <f>SUMIFS(Production!AK6:AK4331,Production!$B6:$B4331,"C1_F_RD",Production!$C6:$C4331,"C1BFRDF00")</f>
        <v>0</v>
      </c>
      <c r="AK82">
        <f>SUMIFS(Production!AL6:AL4331,Production!$B6:$B4331,"C1_F_RD",Production!$C6:$C4331,"C1BFRDF00")</f>
        <v>0</v>
      </c>
      <c r="AL82">
        <f>SUMIFS(Production!AM6:AM4331,Production!$B6:$B4331,"C1_F_RD",Production!$C6:$C4331,"C1BFRDF00")</f>
        <v>0</v>
      </c>
      <c r="AM82">
        <f>SUMIFS(Production!AN6:AN4331,Production!$B6:$B4331,"C1_F_RD",Production!$C6:$C4331,"C1BFRDF00")</f>
        <v>0</v>
      </c>
      <c r="AN82">
        <f>SUMIFS(Production!AO6:AO4331,Production!$B6:$B4331,"C1_F_RD",Production!$C6:$C4331,"C1BFRDF00")</f>
        <v>0</v>
      </c>
      <c r="AO82">
        <f>SUMIFS(Production!AP6:AP4331,Production!$B6:$B4331,"C1_F_RD",Production!$C6:$C4331,"C1BFRDF00")</f>
        <v>0</v>
      </c>
      <c r="AP82">
        <f>SUMIFS(Production!AQ6:AQ4331,Production!$B6:$B4331,"C1_F_RD",Production!$C6:$C4331,"C1BFRDF00")</f>
        <v>0</v>
      </c>
      <c r="AQ82">
        <f>SUMIFS(Production!AR6:AR4331,Production!$B6:$B4331,"C1_F_RD",Production!$C6:$C4331,"C1BFRDF00")</f>
        <v>0</v>
      </c>
      <c r="AR82">
        <f>SUMIFS(Production!AS6:AS4331,Production!$B6:$B4331,"C1_F_RD",Production!$C6:$C4331,"C1BFRDF00")</f>
        <v>0</v>
      </c>
      <c r="AS82">
        <f>SUMIFS(Production!AT6:AT4331,Production!$B6:$B4331,"C1_F_RD",Production!$C6:$C4331,"C1BFRDF00")</f>
        <v>0</v>
      </c>
      <c r="AT82">
        <f>SUMIFS(Production!AU6:AU4331,Production!$B6:$B4331,"C1_F_RD",Production!$C6:$C4331,"C1BFRDF00")</f>
        <v>0</v>
      </c>
      <c r="AU82">
        <f>SUMIFS(Production!AV6:AV4331,Production!$B6:$B4331,"C1_F_RD",Production!$C6:$C4331,"C1BFRDF00")</f>
        <v>0</v>
      </c>
      <c r="AV82">
        <f>SUMIFS(Production!AW6:AW4331,Production!$B6:$B4331,"C1_F_RD",Production!$C6:$C4331,"C1BFRDF00")</f>
        <v>0</v>
      </c>
      <c r="AW82">
        <f>SUMIFS(Production!AX6:AX4331,Production!$B6:$B4331,"C1_F_RD",Production!$C6:$C4331,"C1BFRDF00")</f>
        <v>0</v>
      </c>
      <c r="AX82">
        <f>SUMIFS(Production!AY6:AY4331,Production!$B6:$B4331,"C1_F_RD",Production!$C6:$C4331,"C1BFRDF00")</f>
        <v>0</v>
      </c>
      <c r="AY82">
        <f>SUMIFS(Production!AZ6:AZ4331,Production!$B6:$B4331,"C1_F_RD",Production!$C6:$C4331,"C1BFRDF00")</f>
        <v>0</v>
      </c>
      <c r="AZ82">
        <f>SUMIFS(Production!BA6:BA4331,Production!$B6:$B4331,"C1_F_RD",Production!$C6:$C4331,"C1BFRDF00")</f>
        <v>0</v>
      </c>
      <c r="BA82">
        <f>SUMIFS(Production!BB6:BB4331,Production!$B6:$B4331,"C1_F_RD",Production!$C6:$C4331,"C1BFRDF00")</f>
        <v>0</v>
      </c>
      <c r="BB82">
        <f>SUMIFS(Production!BC6:BC4331,Production!$B6:$B4331,"C1_F_RD",Production!$C6:$C4331,"C1BFRDF00")</f>
        <v>0</v>
      </c>
      <c r="BC82">
        <f>SUMIFS(Production!BD6:BD4331,Production!$B6:$B4331,"C1_F_RD",Production!$C6:$C4331,"C1BFRDF00")</f>
        <v>0</v>
      </c>
      <c r="BD82">
        <f>SUMIFS(Production!BE6:BE4331,Production!$B6:$B4331,"C1_F_RD",Production!$C6:$C4331,"C1BFRDF00")</f>
        <v>0</v>
      </c>
      <c r="BE82">
        <f>SUMIFS(Production!BF6:BF4331,Production!$B6:$B4331,"C1_F_RD",Production!$C6:$C4331,"C1BFRDF00")</f>
        <v>0</v>
      </c>
      <c r="BF82">
        <f>SUMIFS(Production!BG6:BG4331,Production!$B6:$B4331,"C1_F_RD",Production!$C6:$C4331,"C1BFRDF00")</f>
        <v>0</v>
      </c>
      <c r="BG82">
        <f>SUMIFS(Production!BH6:BH4331,Production!$B6:$B4331,"C1_F_RD",Production!$C6:$C4331,"C1BFRDF00")</f>
        <v>0</v>
      </c>
      <c r="BH82">
        <f>SUMIFS(Production!BI6:BI4331,Production!$B6:$B4331,"C1_F_RD",Production!$C6:$C4331,"C1BFRDF00")</f>
        <v>0</v>
      </c>
      <c r="BI82">
        <f>SUMIFS(Production!BJ6:BJ4331,Production!$B6:$B4331,"C1_F_RD",Production!$C6:$C4331,"C1BFRDF00")</f>
        <v>0</v>
      </c>
      <c r="BJ82">
        <f>SUMIFS(Production!BK6:BK4331,Production!$B6:$B4331,"C1_F_RD",Production!$C6:$C4331,"C1BFRDF00")</f>
        <v>0</v>
      </c>
      <c r="BK82">
        <f ca="1">SUMIFS(Production!BL6:BL4331,Production!$B6:$B4331,"C1_F_RD",Production!$C6:$C4331,"C1BFRDF00")</f>
        <v>0</v>
      </c>
    </row>
    <row r="85" spans="2:63" x14ac:dyDescent="0.2">
      <c r="B85" s="2" t="s">
        <v>350</v>
      </c>
      <c r="C85" s="2">
        <v>2010</v>
      </c>
      <c r="D85" s="2">
        <v>2011</v>
      </c>
      <c r="E85" s="2">
        <v>2012</v>
      </c>
      <c r="F85" s="2">
        <v>2013</v>
      </c>
      <c r="G85" s="2">
        <v>2014</v>
      </c>
      <c r="H85" s="2">
        <v>2015</v>
      </c>
      <c r="I85" s="2">
        <v>2016</v>
      </c>
      <c r="J85" s="2">
        <v>2017</v>
      </c>
      <c r="K85" s="2">
        <v>2018</v>
      </c>
      <c r="L85" s="2">
        <v>2019</v>
      </c>
      <c r="M85" s="2">
        <v>2020</v>
      </c>
      <c r="N85" s="2">
        <v>2021</v>
      </c>
      <c r="O85" s="2">
        <v>2022</v>
      </c>
      <c r="P85" s="2">
        <v>2023</v>
      </c>
      <c r="Q85" s="2">
        <v>2024</v>
      </c>
      <c r="R85" s="2">
        <v>2025</v>
      </c>
      <c r="S85" s="2">
        <v>2026</v>
      </c>
      <c r="T85" s="2">
        <v>2027</v>
      </c>
      <c r="U85" s="2">
        <v>2028</v>
      </c>
      <c r="V85" s="2">
        <v>2029</v>
      </c>
      <c r="W85" s="2">
        <v>2030</v>
      </c>
      <c r="X85" s="2">
        <v>2031</v>
      </c>
      <c r="Y85" s="2">
        <v>2032</v>
      </c>
      <c r="Z85" s="2">
        <v>2033</v>
      </c>
      <c r="AA85" s="2">
        <v>2034</v>
      </c>
      <c r="AB85" s="2">
        <v>2035</v>
      </c>
      <c r="AC85" s="2">
        <v>2036</v>
      </c>
      <c r="AD85" s="2">
        <v>2037</v>
      </c>
      <c r="AE85" s="2">
        <v>2038</v>
      </c>
      <c r="AF85" s="2">
        <v>2039</v>
      </c>
      <c r="AG85" s="2">
        <v>2040</v>
      </c>
      <c r="AH85" s="2">
        <v>2041</v>
      </c>
      <c r="AI85" s="2">
        <v>2042</v>
      </c>
      <c r="AJ85" s="2">
        <v>2043</v>
      </c>
      <c r="AK85" s="2">
        <v>2044</v>
      </c>
      <c r="AL85" s="2">
        <v>2045</v>
      </c>
      <c r="AM85" s="2">
        <v>2046</v>
      </c>
      <c r="AN85" s="2">
        <v>2047</v>
      </c>
      <c r="AO85" s="2">
        <v>2048</v>
      </c>
      <c r="AP85" s="2">
        <v>2049</v>
      </c>
      <c r="AQ85" s="2">
        <v>2050</v>
      </c>
      <c r="AR85" s="2">
        <v>2051</v>
      </c>
      <c r="AS85" s="2">
        <v>2052</v>
      </c>
      <c r="AT85" s="2">
        <v>2053</v>
      </c>
      <c r="AU85" s="2">
        <v>2054</v>
      </c>
      <c r="AV85" s="2">
        <v>2055</v>
      </c>
      <c r="AW85" s="2">
        <v>2056</v>
      </c>
      <c r="AX85" s="2">
        <v>2057</v>
      </c>
      <c r="AY85" s="2">
        <v>2058</v>
      </c>
      <c r="AZ85" s="2">
        <v>2059</v>
      </c>
      <c r="BA85" s="2">
        <v>2060</v>
      </c>
      <c r="BB85" s="2">
        <v>2061</v>
      </c>
      <c r="BC85" s="2">
        <v>2062</v>
      </c>
      <c r="BD85" s="2">
        <v>2063</v>
      </c>
      <c r="BE85" s="2">
        <v>2064</v>
      </c>
      <c r="BF85" s="2">
        <v>2065</v>
      </c>
      <c r="BG85" s="2">
        <v>2066</v>
      </c>
      <c r="BH85" s="2">
        <v>2067</v>
      </c>
      <c r="BI85" s="2">
        <v>2068</v>
      </c>
      <c r="BJ85" s="2">
        <v>2069</v>
      </c>
      <c r="BK85" s="2">
        <v>2070</v>
      </c>
    </row>
    <row r="86" spans="2:63" x14ac:dyDescent="0.2">
      <c r="B86" t="s">
        <v>351</v>
      </c>
      <c r="C86">
        <f>SUMIFS(Production!D6:D4331,Production!$B6:$B4331,"C1_F_RL",Production!$C6:$C4331,"C1LFRLF00")</f>
        <v>6.92</v>
      </c>
      <c r="D86">
        <f>SUMIFS(Production!E6:E4331,Production!$B6:$B4331,"C1_F_RL",Production!$C6:$C4331,"C1LFRLF00")</f>
        <v>7.07</v>
      </c>
      <c r="E86">
        <f>SUMIFS(Production!F6:F4331,Production!$B6:$B4331,"C1_F_RL",Production!$C6:$C4331,"C1LFRLF00")</f>
        <v>7.22</v>
      </c>
      <c r="F86">
        <f>SUMIFS(Production!G6:G4331,Production!$B6:$B4331,"C1_F_RL",Production!$C6:$C4331,"C1LFRLF00")</f>
        <v>7.37</v>
      </c>
      <c r="G86">
        <f>SUMIFS(Production!H6:H4331,Production!$B6:$B4331,"C1_F_RL",Production!$C6:$C4331,"C1LFRLF00")</f>
        <v>7.53</v>
      </c>
      <c r="H86">
        <f>SUMIFS(Production!I6:I4331,Production!$B6:$B4331,"C1_F_RL",Production!$C6:$C4331,"C1LFRLF00")</f>
        <v>7.67</v>
      </c>
      <c r="I86">
        <f>SUMIFS(Production!J6:J4331,Production!$B6:$B4331,"C1_F_RL",Production!$C6:$C4331,"C1LFRLF00")</f>
        <v>7.29</v>
      </c>
      <c r="J86">
        <f>SUMIFS(Production!K6:K4331,Production!$B6:$B4331,"C1_F_RL",Production!$C6:$C4331,"C1LFRLF00")</f>
        <v>7.44</v>
      </c>
      <c r="K86">
        <f>SUMIFS(Production!L6:L4331,Production!$B6:$B4331,"C1_F_RL",Production!$C6:$C4331,"C1LFRLF00")</f>
        <v>7.6</v>
      </c>
      <c r="L86">
        <f>SUMIFS(Production!M6:M4331,Production!$B6:$B4331,"C1_F_RL",Production!$C6:$C4331,"C1LFRLF00")</f>
        <v>7.16</v>
      </c>
      <c r="M86">
        <f>SUMIFS(Production!N6:N4331,Production!$B6:$B4331,"C1_F_RL",Production!$C6:$C4331,"C1LFRLF00")</f>
        <v>7.3</v>
      </c>
      <c r="N86">
        <f>SUMIFS(Production!O6:O4331,Production!$B6:$B4331,"C1_F_RL",Production!$C6:$C4331,"C1LFRLF00")</f>
        <v>7.46</v>
      </c>
      <c r="O86">
        <f>SUMIFS(Production!P6:P4331,Production!$B6:$B4331,"C1_F_RL",Production!$C6:$C4331,"C1LFRLF00")</f>
        <v>7.62</v>
      </c>
      <c r="P86">
        <f>SUMIFS(Production!Q6:Q4331,Production!$B6:$B4331,"C1_F_RL",Production!$C6:$C4331,"C1LFRLF00")</f>
        <v>7.79</v>
      </c>
      <c r="Q86">
        <f>SUMIFS(Production!R6:R4331,Production!$B6:$B4331,"C1_F_RL",Production!$C6:$C4331,"C1LFRLF00")</f>
        <v>6.62</v>
      </c>
      <c r="R86">
        <f>SUMIFS(Production!S6:S4331,Production!$B6:$B4331,"C1_F_RL",Production!$C6:$C4331,"C1LFRLF00")</f>
        <v>6.77</v>
      </c>
      <c r="S86">
        <f>SUMIFS(Production!T6:T4331,Production!$B6:$B4331,"C1_F_RL",Production!$C6:$C4331,"C1LFRLF00")</f>
        <v>6.92</v>
      </c>
      <c r="T86">
        <f>SUMIFS(Production!U6:U4331,Production!$B6:$B4331,"C1_F_RL",Production!$C6:$C4331,"C1LFRLF00")</f>
        <v>7.06</v>
      </c>
      <c r="U86">
        <f>SUMIFS(Production!V6:V4331,Production!$B6:$B4331,"C1_F_RL",Production!$C6:$C4331,"C1LFRLF00")</f>
        <v>7.21</v>
      </c>
      <c r="V86">
        <f>SUMIFS(Production!W6:W4331,Production!$B6:$B4331,"C1_F_RL",Production!$C6:$C4331,"C1LFRLF00")</f>
        <v>7.35</v>
      </c>
      <c r="W86">
        <f>SUMIFS(Production!X6:X4331,Production!$B6:$B4331,"C1_F_RL",Production!$C6:$C4331,"C1LFRLF00")</f>
        <v>0</v>
      </c>
      <c r="X86">
        <f>SUMIFS(Production!Y6:Y4331,Production!$B6:$B4331,"C1_F_RL",Production!$C6:$C4331,"C1LFRLF00")</f>
        <v>0</v>
      </c>
      <c r="Y86">
        <f>SUMIFS(Production!Z6:Z4331,Production!$B6:$B4331,"C1_F_RL",Production!$C6:$C4331,"C1LFRLF00")</f>
        <v>0</v>
      </c>
      <c r="Z86">
        <f>SUMIFS(Production!AA6:AA4331,Production!$B6:$B4331,"C1_F_RL",Production!$C6:$C4331,"C1LFRLF00")</f>
        <v>0</v>
      </c>
      <c r="AA86">
        <f>SUMIFS(Production!AB6:AB4331,Production!$B6:$B4331,"C1_F_RL",Production!$C6:$C4331,"C1LFRLF00")</f>
        <v>0</v>
      </c>
      <c r="AB86">
        <f>SUMIFS(Production!AC6:AC4331,Production!$B6:$B4331,"C1_F_RL",Production!$C6:$C4331,"C1LFRLF00")</f>
        <v>0</v>
      </c>
      <c r="AC86">
        <f>SUMIFS(Production!AD6:AD4331,Production!$B6:$B4331,"C1_F_RL",Production!$C6:$C4331,"C1LFRLF00")</f>
        <v>0</v>
      </c>
      <c r="AD86">
        <f>SUMIFS(Production!AE6:AE4331,Production!$B6:$B4331,"C1_F_RL",Production!$C6:$C4331,"C1LFRLF00")</f>
        <v>0</v>
      </c>
      <c r="AE86">
        <f>SUMIFS(Production!AF6:AF4331,Production!$B6:$B4331,"C1_F_RL",Production!$C6:$C4331,"C1LFRLF00")</f>
        <v>0</v>
      </c>
      <c r="AF86">
        <f>SUMIFS(Production!AG6:AG4331,Production!$B6:$B4331,"C1_F_RL",Production!$C6:$C4331,"C1LFRLF00")</f>
        <v>0</v>
      </c>
      <c r="AG86">
        <f>SUMIFS(Production!AH6:AH4331,Production!$B6:$B4331,"C1_F_RL",Production!$C6:$C4331,"C1LFRLF00")</f>
        <v>0</v>
      </c>
      <c r="AH86">
        <f>SUMIFS(Production!AI6:AI4331,Production!$B6:$B4331,"C1_F_RL",Production!$C6:$C4331,"C1LFRLF00")</f>
        <v>0</v>
      </c>
      <c r="AI86">
        <f>SUMIFS(Production!AJ6:AJ4331,Production!$B6:$B4331,"C1_F_RL",Production!$C6:$C4331,"C1LFRLF00")</f>
        <v>0</v>
      </c>
      <c r="AJ86">
        <f>SUMIFS(Production!AK6:AK4331,Production!$B6:$B4331,"C1_F_RL",Production!$C6:$C4331,"C1LFRLF00")</f>
        <v>0</v>
      </c>
      <c r="AK86">
        <f>SUMIFS(Production!AL6:AL4331,Production!$B6:$B4331,"C1_F_RL",Production!$C6:$C4331,"C1LFRLF00")</f>
        <v>0</v>
      </c>
      <c r="AL86">
        <f>SUMIFS(Production!AM6:AM4331,Production!$B6:$B4331,"C1_F_RL",Production!$C6:$C4331,"C1LFRLF00")</f>
        <v>0</v>
      </c>
      <c r="AM86">
        <f>SUMIFS(Production!AN6:AN4331,Production!$B6:$B4331,"C1_F_RL",Production!$C6:$C4331,"C1LFRLF00")</f>
        <v>0</v>
      </c>
      <c r="AN86">
        <f>SUMIFS(Production!AO6:AO4331,Production!$B6:$B4331,"C1_F_RL",Production!$C6:$C4331,"C1LFRLF00")</f>
        <v>0</v>
      </c>
      <c r="AO86">
        <f>SUMIFS(Production!AP6:AP4331,Production!$B6:$B4331,"C1_F_RL",Production!$C6:$C4331,"C1LFRLF00")</f>
        <v>0</v>
      </c>
      <c r="AP86">
        <f>SUMIFS(Production!AQ6:AQ4331,Production!$B6:$B4331,"C1_F_RL",Production!$C6:$C4331,"C1LFRLF00")</f>
        <v>0</v>
      </c>
      <c r="AQ86">
        <f>SUMIFS(Production!AR6:AR4331,Production!$B6:$B4331,"C1_F_RL",Production!$C6:$C4331,"C1LFRLF00")</f>
        <v>0</v>
      </c>
      <c r="AR86">
        <f>SUMIFS(Production!AS6:AS4331,Production!$B6:$B4331,"C1_F_RL",Production!$C6:$C4331,"C1LFRLF00")</f>
        <v>0</v>
      </c>
      <c r="AS86">
        <f>SUMIFS(Production!AT6:AT4331,Production!$B6:$B4331,"C1_F_RL",Production!$C6:$C4331,"C1LFRLF00")</f>
        <v>0</v>
      </c>
      <c r="AT86">
        <f>SUMIFS(Production!AU6:AU4331,Production!$B6:$B4331,"C1_F_RL",Production!$C6:$C4331,"C1LFRLF00")</f>
        <v>0</v>
      </c>
      <c r="AU86">
        <f>SUMIFS(Production!AV6:AV4331,Production!$B6:$B4331,"C1_F_RL",Production!$C6:$C4331,"C1LFRLF00")</f>
        <v>0</v>
      </c>
      <c r="AV86">
        <f>SUMIFS(Production!AW6:AW4331,Production!$B6:$B4331,"C1_F_RL",Production!$C6:$C4331,"C1LFRLF00")</f>
        <v>0</v>
      </c>
      <c r="AW86">
        <f>SUMIFS(Production!AX6:AX4331,Production!$B6:$B4331,"C1_F_RL",Production!$C6:$C4331,"C1LFRLF00")</f>
        <v>0</v>
      </c>
      <c r="AX86">
        <f>SUMIFS(Production!AY6:AY4331,Production!$B6:$B4331,"C1_F_RL",Production!$C6:$C4331,"C1LFRLF00")</f>
        <v>0</v>
      </c>
      <c r="AY86">
        <f>SUMIFS(Production!AZ6:AZ4331,Production!$B6:$B4331,"C1_F_RL",Production!$C6:$C4331,"C1LFRLF00")</f>
        <v>0</v>
      </c>
      <c r="AZ86">
        <f>SUMIFS(Production!BA6:BA4331,Production!$B6:$B4331,"C1_F_RL",Production!$C6:$C4331,"C1LFRLF00")</f>
        <v>0</v>
      </c>
      <c r="BA86">
        <f>SUMIFS(Production!BB6:BB4331,Production!$B6:$B4331,"C1_F_RL",Production!$C6:$C4331,"C1LFRLF00")</f>
        <v>0</v>
      </c>
      <c r="BB86">
        <f>SUMIFS(Production!BC6:BC4331,Production!$B6:$B4331,"C1_F_RL",Production!$C6:$C4331,"C1LFRLF00")</f>
        <v>0</v>
      </c>
      <c r="BC86">
        <f>SUMIFS(Production!BD6:BD4331,Production!$B6:$B4331,"C1_F_RL",Production!$C6:$C4331,"C1LFRLF00")</f>
        <v>0</v>
      </c>
      <c r="BD86">
        <f>SUMIFS(Production!BE6:BE4331,Production!$B6:$B4331,"C1_F_RL",Production!$C6:$C4331,"C1LFRLF00")</f>
        <v>0</v>
      </c>
      <c r="BE86">
        <f>SUMIFS(Production!BF6:BF4331,Production!$B6:$B4331,"C1_F_RL",Production!$C6:$C4331,"C1LFRLF00")</f>
        <v>0</v>
      </c>
      <c r="BF86">
        <f>SUMIFS(Production!BG6:BG4331,Production!$B6:$B4331,"C1_F_RL",Production!$C6:$C4331,"C1LFRLF00")</f>
        <v>0</v>
      </c>
      <c r="BG86">
        <f>SUMIFS(Production!BH6:BH4331,Production!$B6:$B4331,"C1_F_RL",Production!$C6:$C4331,"C1LFRLF00")</f>
        <v>0</v>
      </c>
      <c r="BH86">
        <f>SUMIFS(Production!BI6:BI4331,Production!$B6:$B4331,"C1_F_RL",Production!$C6:$C4331,"C1LFRLF00")</f>
        <v>0</v>
      </c>
      <c r="BI86">
        <f>SUMIFS(Production!BJ6:BJ4331,Production!$B6:$B4331,"C1_F_RL",Production!$C6:$C4331,"C1LFRLF00")</f>
        <v>0</v>
      </c>
      <c r="BJ86">
        <f>SUMIFS(Production!BK6:BK4331,Production!$B6:$B4331,"C1_F_RL",Production!$C6:$C4331,"C1LFRLF00")</f>
        <v>0</v>
      </c>
      <c r="BK86">
        <f ca="1">SUMIFS(Production!BL6:BL4331,Production!$B6:$B4331,"C1_F_RL",Production!$C6:$C4331,"C1LFRLF00")</f>
        <v>0</v>
      </c>
    </row>
    <row r="87" spans="2:63" x14ac:dyDescent="0.2">
      <c r="B87" t="s">
        <v>352</v>
      </c>
      <c r="C87">
        <f>SUMIFS(Production!D6:D4331,Production!$B6:$B4331,"C1_F_RL",Production!$C6:$C4331,"C1ELRLF00")</f>
        <v>2.97</v>
      </c>
      <c r="D87">
        <f>SUMIFS(Production!E6:E4331,Production!$B6:$B4331,"C1_F_RL",Production!$C6:$C4331,"C1ELRLF00")</f>
        <v>3.03</v>
      </c>
      <c r="E87">
        <f>SUMIFS(Production!F6:F4331,Production!$B6:$B4331,"C1_F_RL",Production!$C6:$C4331,"C1ELRLF00")</f>
        <v>3.1</v>
      </c>
      <c r="F87">
        <f>SUMIFS(Production!G6:G4331,Production!$B6:$B4331,"C1_F_RL",Production!$C6:$C4331,"C1ELRLF00")</f>
        <v>3.16</v>
      </c>
      <c r="G87">
        <f>SUMIFS(Production!H6:H4331,Production!$B6:$B4331,"C1_F_RL",Production!$C6:$C4331,"C1ELRLF00")</f>
        <v>3.22</v>
      </c>
      <c r="H87">
        <f>SUMIFS(Production!I6:I4331,Production!$B6:$B4331,"C1_F_RL",Production!$C6:$C4331,"C1ELRLF00")</f>
        <v>3.29</v>
      </c>
      <c r="I87">
        <f>SUMIFS(Production!J6:J4331,Production!$B6:$B4331,"C1_F_RL",Production!$C6:$C4331,"C1ELRLF00")</f>
        <v>3.92</v>
      </c>
      <c r="J87">
        <f>SUMIFS(Production!K6:K4331,Production!$B6:$B4331,"C1_F_RL",Production!$C6:$C4331,"C1ELRLF00")</f>
        <v>4.01</v>
      </c>
      <c r="K87">
        <f>SUMIFS(Production!L6:L4331,Production!$B6:$B4331,"C1_F_RL",Production!$C6:$C4331,"C1ELRLF00")</f>
        <v>4.09</v>
      </c>
      <c r="L87">
        <f>SUMIFS(Production!M6:M4331,Production!$B6:$B4331,"C1_F_RL",Production!$C6:$C4331,"C1ELRLF00")</f>
        <v>4.7699999999999996</v>
      </c>
      <c r="M87">
        <f>SUMIFS(Production!N6:N4331,Production!$B6:$B4331,"C1_F_RL",Production!$C6:$C4331,"C1ELRLF00")</f>
        <v>4.87</v>
      </c>
      <c r="N87">
        <f>SUMIFS(Production!O6:O4331,Production!$B6:$B4331,"C1_F_RL",Production!$C6:$C4331,"C1ELRLF00")</f>
        <v>4.9800000000000004</v>
      </c>
      <c r="O87">
        <f>SUMIFS(Production!P6:P4331,Production!$B6:$B4331,"C1_F_RL",Production!$C6:$C4331,"C1ELRLF00")</f>
        <v>5.09</v>
      </c>
      <c r="P87">
        <f>SUMIFS(Production!Q6:Q4331,Production!$B6:$B4331,"C1_F_RL",Production!$C6:$C4331,"C1ELRLF00")</f>
        <v>5.19</v>
      </c>
      <c r="Q87">
        <f>SUMIFS(Production!R6:R4331,Production!$B6:$B4331,"C1_F_RL",Production!$C6:$C4331,"C1ELRLF00")</f>
        <v>6.63</v>
      </c>
      <c r="R87">
        <f>SUMIFS(Production!S6:S4331,Production!$B6:$B4331,"C1_F_RL",Production!$C6:$C4331,"C1ELRLF00")</f>
        <v>6.76</v>
      </c>
      <c r="S87">
        <f>SUMIFS(Production!T6:T4331,Production!$B6:$B4331,"C1_F_RL",Production!$C6:$C4331,"C1ELRLF00")</f>
        <v>6.91</v>
      </c>
      <c r="T87">
        <f>SUMIFS(Production!U6:U4331,Production!$B6:$B4331,"C1_F_RL",Production!$C6:$C4331,"C1ELRLF00")</f>
        <v>7.07</v>
      </c>
      <c r="U87">
        <f>SUMIFS(Production!V6:V4331,Production!$B6:$B4331,"C1_F_RL",Production!$C6:$C4331,"C1ELRLF00")</f>
        <v>7.23</v>
      </c>
      <c r="V87">
        <f>SUMIFS(Production!W6:W4331,Production!$B6:$B4331,"C1_F_RL",Production!$C6:$C4331,"C1ELRLF00")</f>
        <v>7.39</v>
      </c>
      <c r="W87">
        <f>SUMIFS(Production!X6:X4331,Production!$B6:$B4331,"C1_F_RL",Production!$C6:$C4331,"C1ELRLF00")</f>
        <v>15.05</v>
      </c>
      <c r="X87">
        <f>SUMIFS(Production!Y6:Y4331,Production!$B6:$B4331,"C1_F_RL",Production!$C6:$C4331,"C1ELRLF00")</f>
        <v>15.39</v>
      </c>
      <c r="Y87">
        <f>SUMIFS(Production!Z6:Z4331,Production!$B6:$B4331,"C1_F_RL",Production!$C6:$C4331,"C1ELRLF00")</f>
        <v>15.73</v>
      </c>
      <c r="Z87">
        <f>SUMIFS(Production!AA6:AA4331,Production!$B6:$B4331,"C1_F_RL",Production!$C6:$C4331,"C1ELRLF00")</f>
        <v>16.07</v>
      </c>
      <c r="AA87">
        <f>SUMIFS(Production!AB6:AB4331,Production!$B6:$B4331,"C1_F_RL",Production!$C6:$C4331,"C1ELRLF00")</f>
        <v>16.41</v>
      </c>
      <c r="AB87">
        <f>SUMIFS(Production!AC6:AC4331,Production!$B6:$B4331,"C1_F_RL",Production!$C6:$C4331,"C1ELRLF00")</f>
        <v>16.75</v>
      </c>
      <c r="AC87">
        <f>SUMIFS(Production!AD6:AD4331,Production!$B6:$B4331,"C1_F_RL",Production!$C6:$C4331,"C1ELRLF00")</f>
        <v>17.32</v>
      </c>
      <c r="AD87">
        <f>SUMIFS(Production!AE6:AE4331,Production!$B6:$B4331,"C1_F_RL",Production!$C6:$C4331,"C1ELRLF00")</f>
        <v>17.89</v>
      </c>
      <c r="AE87">
        <f>SUMIFS(Production!AF6:AF4331,Production!$B6:$B4331,"C1_F_RL",Production!$C6:$C4331,"C1ELRLF00")</f>
        <v>18.46</v>
      </c>
      <c r="AF87">
        <f>SUMIFS(Production!AG6:AG4331,Production!$B6:$B4331,"C1_F_RL",Production!$C6:$C4331,"C1ELRLF00")</f>
        <v>19.03</v>
      </c>
      <c r="AG87">
        <f>SUMIFS(Production!AH6:AH4331,Production!$B6:$B4331,"C1_F_RL",Production!$C6:$C4331,"C1ELRLF00")</f>
        <v>19.600000000000001</v>
      </c>
      <c r="AH87">
        <f>SUMIFS(Production!AI6:AI4331,Production!$B6:$B4331,"C1_F_RL",Production!$C6:$C4331,"C1ELRLF00")</f>
        <v>20.170000000000002</v>
      </c>
      <c r="AI87">
        <f>SUMIFS(Production!AJ6:AJ4331,Production!$B6:$B4331,"C1_F_RL",Production!$C6:$C4331,"C1ELRLF00")</f>
        <v>20.74</v>
      </c>
      <c r="AJ87">
        <f>SUMIFS(Production!AK6:AK4331,Production!$B6:$B4331,"C1_F_RL",Production!$C6:$C4331,"C1ELRLF00")</f>
        <v>21.31</v>
      </c>
      <c r="AK87">
        <f>SUMIFS(Production!AL6:AL4331,Production!$B6:$B4331,"C1_F_RL",Production!$C6:$C4331,"C1ELRLF00")</f>
        <v>21.88</v>
      </c>
      <c r="AL87">
        <f>SUMIFS(Production!AM6:AM4331,Production!$B6:$B4331,"C1_F_RL",Production!$C6:$C4331,"C1ELRLF00")</f>
        <v>22.45</v>
      </c>
      <c r="AM87">
        <f>SUMIFS(Production!AN6:AN4331,Production!$B6:$B4331,"C1_F_RL",Production!$C6:$C4331,"C1ELRLF00")</f>
        <v>23.02</v>
      </c>
      <c r="AN87">
        <f>SUMIFS(Production!AO6:AO4331,Production!$B6:$B4331,"C1_F_RL",Production!$C6:$C4331,"C1ELRLF00")</f>
        <v>23.59</v>
      </c>
      <c r="AO87">
        <f>SUMIFS(Production!AP6:AP4331,Production!$B6:$B4331,"C1_F_RL",Production!$C6:$C4331,"C1ELRLF00")</f>
        <v>24.16</v>
      </c>
      <c r="AP87">
        <f>SUMIFS(Production!AQ6:AQ4331,Production!$B6:$B4331,"C1_F_RL",Production!$C6:$C4331,"C1ELRLF00")</f>
        <v>24.73</v>
      </c>
      <c r="AQ87">
        <f>SUMIFS(Production!AR6:AR4331,Production!$B6:$B4331,"C1_F_RL",Production!$C6:$C4331,"C1ELRLF00")</f>
        <v>25.29</v>
      </c>
      <c r="AR87">
        <f>SUMIFS(Production!AS6:AS4331,Production!$B6:$B4331,"C1_F_RL",Production!$C6:$C4331,"C1ELRLF00")</f>
        <v>25.29</v>
      </c>
      <c r="AS87">
        <f>SUMIFS(Production!AT6:AT4331,Production!$B6:$B4331,"C1_F_RL",Production!$C6:$C4331,"C1ELRLF00")</f>
        <v>25.29</v>
      </c>
      <c r="AT87">
        <f>SUMIFS(Production!AU6:AU4331,Production!$B6:$B4331,"C1_F_RL",Production!$C6:$C4331,"C1ELRLF00")</f>
        <v>25.29</v>
      </c>
      <c r="AU87">
        <f>SUMIFS(Production!AV6:AV4331,Production!$B6:$B4331,"C1_F_RL",Production!$C6:$C4331,"C1ELRLF00")</f>
        <v>25.29</v>
      </c>
      <c r="AV87">
        <f>SUMIFS(Production!AW6:AW4331,Production!$B6:$B4331,"C1_F_RL",Production!$C6:$C4331,"C1ELRLF00")</f>
        <v>25.29</v>
      </c>
      <c r="AW87">
        <f>SUMIFS(Production!AX6:AX4331,Production!$B6:$B4331,"C1_F_RL",Production!$C6:$C4331,"C1ELRLF00")</f>
        <v>25.29</v>
      </c>
      <c r="AX87">
        <f>SUMIFS(Production!AY6:AY4331,Production!$B6:$B4331,"C1_F_RL",Production!$C6:$C4331,"C1ELRLF00")</f>
        <v>25.29</v>
      </c>
      <c r="AY87">
        <f>SUMIFS(Production!AZ6:AZ4331,Production!$B6:$B4331,"C1_F_RL",Production!$C6:$C4331,"C1ELRLF00")</f>
        <v>25.29</v>
      </c>
      <c r="AZ87">
        <f>SUMIFS(Production!BA6:BA4331,Production!$B6:$B4331,"C1_F_RL",Production!$C6:$C4331,"C1ELRLF00")</f>
        <v>25.29</v>
      </c>
      <c r="BA87">
        <f>SUMIFS(Production!BB6:BB4331,Production!$B6:$B4331,"C1_F_RL",Production!$C6:$C4331,"C1ELRLF00")</f>
        <v>25.29</v>
      </c>
      <c r="BB87">
        <f>SUMIFS(Production!BC6:BC4331,Production!$B6:$B4331,"C1_F_RL",Production!$C6:$C4331,"C1ELRLF00")</f>
        <v>25.29</v>
      </c>
      <c r="BC87">
        <f>SUMIFS(Production!BD6:BD4331,Production!$B6:$B4331,"C1_F_RL",Production!$C6:$C4331,"C1ELRLF00")</f>
        <v>25.29</v>
      </c>
      <c r="BD87">
        <f>SUMIFS(Production!BE6:BE4331,Production!$B6:$B4331,"C1_F_RL",Production!$C6:$C4331,"C1ELRLF00")</f>
        <v>25.29</v>
      </c>
      <c r="BE87">
        <f>SUMIFS(Production!BF6:BF4331,Production!$B6:$B4331,"C1_F_RL",Production!$C6:$C4331,"C1ELRLF00")</f>
        <v>25.29</v>
      </c>
      <c r="BF87">
        <f>SUMIFS(Production!BG6:BG4331,Production!$B6:$B4331,"C1_F_RL",Production!$C6:$C4331,"C1ELRLF00")</f>
        <v>25.29</v>
      </c>
      <c r="BG87">
        <f>SUMIFS(Production!BH6:BH4331,Production!$B6:$B4331,"C1_F_RL",Production!$C6:$C4331,"C1ELRLF00")</f>
        <v>25.29</v>
      </c>
      <c r="BH87">
        <f>SUMIFS(Production!BI6:BI4331,Production!$B6:$B4331,"C1_F_RL",Production!$C6:$C4331,"C1ELRLF00")</f>
        <v>25.29</v>
      </c>
      <c r="BI87">
        <f>SUMIFS(Production!BJ6:BJ4331,Production!$B6:$B4331,"C1_F_RL",Production!$C6:$C4331,"C1ELRLF00")</f>
        <v>25.29</v>
      </c>
      <c r="BJ87">
        <f>SUMIFS(Production!BK6:BK4331,Production!$B6:$B4331,"C1_F_RL",Production!$C6:$C4331,"C1ELRLF00")</f>
        <v>25.29</v>
      </c>
      <c r="BK87">
        <f ca="1">SUMIFS(Production!BL6:BL4331,Production!$B6:$B4331,"C1_F_RL",Production!$C6:$C4331,"C1ELRLF00")</f>
        <v>0</v>
      </c>
    </row>
    <row r="90" spans="2:63" x14ac:dyDescent="0.2">
      <c r="B90" s="2" t="s">
        <v>353</v>
      </c>
      <c r="C90" s="2">
        <v>2010</v>
      </c>
      <c r="D90" s="2">
        <v>2011</v>
      </c>
      <c r="E90" s="2">
        <v>2012</v>
      </c>
      <c r="F90" s="2">
        <v>2013</v>
      </c>
      <c r="G90" s="2">
        <v>2014</v>
      </c>
      <c r="H90" s="2">
        <v>2015</v>
      </c>
      <c r="I90" s="2">
        <v>2016</v>
      </c>
      <c r="J90" s="2">
        <v>2017</v>
      </c>
      <c r="K90" s="2">
        <v>2018</v>
      </c>
      <c r="L90" s="2">
        <v>2019</v>
      </c>
      <c r="M90" s="2">
        <v>2020</v>
      </c>
      <c r="N90" s="2">
        <v>2021</v>
      </c>
      <c r="O90" s="2">
        <v>2022</v>
      </c>
      <c r="P90" s="2">
        <v>2023</v>
      </c>
      <c r="Q90" s="2">
        <v>2024</v>
      </c>
      <c r="R90" s="2">
        <v>2025</v>
      </c>
      <c r="S90" s="2">
        <v>2026</v>
      </c>
      <c r="T90" s="2">
        <v>2027</v>
      </c>
      <c r="U90" s="2">
        <v>2028</v>
      </c>
      <c r="V90" s="2">
        <v>2029</v>
      </c>
      <c r="W90" s="2">
        <v>2030</v>
      </c>
      <c r="X90" s="2">
        <v>2031</v>
      </c>
      <c r="Y90" s="2">
        <v>2032</v>
      </c>
      <c r="Z90" s="2">
        <v>2033</v>
      </c>
      <c r="AA90" s="2">
        <v>2034</v>
      </c>
      <c r="AB90" s="2">
        <v>2035</v>
      </c>
      <c r="AC90" s="2">
        <v>2036</v>
      </c>
      <c r="AD90" s="2">
        <v>2037</v>
      </c>
      <c r="AE90" s="2">
        <v>2038</v>
      </c>
      <c r="AF90" s="2">
        <v>2039</v>
      </c>
      <c r="AG90" s="2">
        <v>2040</v>
      </c>
      <c r="AH90" s="2">
        <v>2041</v>
      </c>
      <c r="AI90" s="2">
        <v>2042</v>
      </c>
      <c r="AJ90" s="2">
        <v>2043</v>
      </c>
      <c r="AK90" s="2">
        <v>2044</v>
      </c>
      <c r="AL90" s="2">
        <v>2045</v>
      </c>
      <c r="AM90" s="2">
        <v>2046</v>
      </c>
      <c r="AN90" s="2">
        <v>2047</v>
      </c>
      <c r="AO90" s="2">
        <v>2048</v>
      </c>
      <c r="AP90" s="2">
        <v>2049</v>
      </c>
      <c r="AQ90" s="2">
        <v>2050</v>
      </c>
      <c r="AR90" s="2">
        <v>2051</v>
      </c>
      <c r="AS90" s="2">
        <v>2052</v>
      </c>
      <c r="AT90" s="2">
        <v>2053</v>
      </c>
      <c r="AU90" s="2">
        <v>2054</v>
      </c>
      <c r="AV90" s="2">
        <v>2055</v>
      </c>
      <c r="AW90" s="2">
        <v>2056</v>
      </c>
      <c r="AX90" s="2">
        <v>2057</v>
      </c>
      <c r="AY90" s="2">
        <v>2058</v>
      </c>
      <c r="AZ90" s="2">
        <v>2059</v>
      </c>
      <c r="BA90" s="2">
        <v>2060</v>
      </c>
      <c r="BB90" s="2">
        <v>2061</v>
      </c>
      <c r="BC90" s="2">
        <v>2062</v>
      </c>
      <c r="BD90" s="2">
        <v>2063</v>
      </c>
      <c r="BE90" s="2">
        <v>2064</v>
      </c>
      <c r="BF90" s="2">
        <v>2065</v>
      </c>
      <c r="BG90" s="2">
        <v>2066</v>
      </c>
      <c r="BH90" s="2">
        <v>2067</v>
      </c>
      <c r="BI90" s="2">
        <v>2068</v>
      </c>
      <c r="BJ90" s="2">
        <v>2069</v>
      </c>
      <c r="BK90" s="2">
        <v>2070</v>
      </c>
    </row>
    <row r="91" spans="2:63" x14ac:dyDescent="0.2">
      <c r="B91" t="s">
        <v>139</v>
      </c>
      <c r="C91">
        <f>SUMIFS(Production!D6:D4331,Production!$B6:$B4331,"C1_P_BIOW",Production!$A6:$A4331,"LA")</f>
        <v>0</v>
      </c>
      <c r="D91">
        <f>SUMIFS(Production!E6:E4331,Production!$B6:$B4331,"C1_P_BIOW",Production!$A6:$A4331,"LA")</f>
        <v>0</v>
      </c>
      <c r="E91">
        <f>SUMIFS(Production!F6:F4331,Production!$B6:$B4331,"C1_P_BIOW",Production!$A6:$A4331,"LA")</f>
        <v>0</v>
      </c>
      <c r="F91">
        <f>SUMIFS(Production!G6:G4331,Production!$B6:$B4331,"C1_P_BIOW",Production!$A6:$A4331,"LA")</f>
        <v>0</v>
      </c>
      <c r="G91">
        <f>SUMIFS(Production!H6:H4331,Production!$B6:$B4331,"C1_P_BIOW",Production!$A6:$A4331,"LA")</f>
        <v>0</v>
      </c>
      <c r="H91">
        <f>SUMIFS(Production!I6:I4331,Production!$B6:$B4331,"C1_P_BIOW",Production!$A6:$A4331,"LA")</f>
        <v>0</v>
      </c>
      <c r="I91">
        <f>SUMIFS(Production!J6:J4331,Production!$B6:$B4331,"C1_P_BIOW",Production!$A6:$A4331,"LA")</f>
        <v>0</v>
      </c>
      <c r="J91">
        <f>SUMIFS(Production!K6:K4331,Production!$B6:$B4331,"C1_P_BIOW",Production!$A6:$A4331,"LA")</f>
        <v>0</v>
      </c>
      <c r="K91">
        <f>SUMIFS(Production!L6:L4331,Production!$B6:$B4331,"C1_P_BIOW",Production!$A6:$A4331,"LA")</f>
        <v>0</v>
      </c>
      <c r="L91">
        <f>SUMIFS(Production!M6:M4331,Production!$B6:$B4331,"C1_P_BIOW",Production!$A6:$A4331,"LA")</f>
        <v>0</v>
      </c>
      <c r="M91">
        <f>SUMIFS(Production!N6:N4331,Production!$B6:$B4331,"C1_P_BIOW",Production!$A6:$A4331,"LA")</f>
        <v>0</v>
      </c>
      <c r="N91">
        <f>SUMIFS(Production!O6:O4331,Production!$B6:$B4331,"C1_P_BIOW",Production!$A6:$A4331,"LA")</f>
        <v>0</v>
      </c>
      <c r="O91">
        <f>SUMIFS(Production!P6:P4331,Production!$B6:$B4331,"C1_P_BIOW",Production!$A6:$A4331,"LA")</f>
        <v>0</v>
      </c>
      <c r="P91">
        <f>SUMIFS(Production!Q6:Q4331,Production!$B6:$B4331,"C1_P_BIOW",Production!$A6:$A4331,"LA")</f>
        <v>0</v>
      </c>
      <c r="Q91">
        <f>SUMIFS(Production!R6:R4331,Production!$B6:$B4331,"C1_P_BIOW",Production!$A6:$A4331,"LA")</f>
        <v>0</v>
      </c>
      <c r="R91">
        <f>SUMIFS(Production!S6:S4331,Production!$B6:$B4331,"C1_P_BIOW",Production!$A6:$A4331,"LA")</f>
        <v>0</v>
      </c>
      <c r="S91">
        <f>SUMIFS(Production!T6:T4331,Production!$B6:$B4331,"C1_P_BIOW",Production!$A6:$A4331,"LA")</f>
        <v>0</v>
      </c>
      <c r="T91">
        <f>SUMIFS(Production!U6:U4331,Production!$B6:$B4331,"C1_P_BIOW",Production!$A6:$A4331,"LA")</f>
        <v>0</v>
      </c>
      <c r="U91">
        <f>SUMIFS(Production!V6:V4331,Production!$B6:$B4331,"C1_P_BIOW",Production!$A6:$A4331,"LA")</f>
        <v>0</v>
      </c>
      <c r="V91">
        <f>SUMIFS(Production!W6:W4331,Production!$B6:$B4331,"C1_P_BIOW",Production!$A6:$A4331,"LA")</f>
        <v>0</v>
      </c>
      <c r="W91">
        <f>SUMIFS(Production!X6:X4331,Production!$B6:$B4331,"C1_P_BIOW",Production!$A6:$A4331,"LA")</f>
        <v>0</v>
      </c>
      <c r="X91">
        <f>SUMIFS(Production!Y6:Y4331,Production!$B6:$B4331,"C1_P_BIOW",Production!$A6:$A4331,"LA")</f>
        <v>0</v>
      </c>
      <c r="Y91">
        <f>SUMIFS(Production!Z6:Z4331,Production!$B6:$B4331,"C1_P_BIOW",Production!$A6:$A4331,"LA")</f>
        <v>0</v>
      </c>
      <c r="Z91">
        <f>SUMIFS(Production!AA6:AA4331,Production!$B6:$B4331,"C1_P_BIOW",Production!$A6:$A4331,"LA")</f>
        <v>0</v>
      </c>
      <c r="AA91">
        <f>SUMIFS(Production!AB6:AB4331,Production!$B6:$B4331,"C1_P_BIOW",Production!$A6:$A4331,"LA")</f>
        <v>0</v>
      </c>
      <c r="AB91">
        <f>SUMIFS(Production!AC6:AC4331,Production!$B6:$B4331,"C1_P_BIOW",Production!$A6:$A4331,"LA")</f>
        <v>0</v>
      </c>
      <c r="AC91">
        <f>SUMIFS(Production!AD6:AD4331,Production!$B6:$B4331,"C1_P_BIOW",Production!$A6:$A4331,"LA")</f>
        <v>0</v>
      </c>
      <c r="AD91">
        <f>SUMIFS(Production!AE6:AE4331,Production!$B6:$B4331,"C1_P_BIOW",Production!$A6:$A4331,"LA")</f>
        <v>0</v>
      </c>
      <c r="AE91">
        <f>SUMIFS(Production!AF6:AF4331,Production!$B6:$B4331,"C1_P_BIOW",Production!$A6:$A4331,"LA")</f>
        <v>0</v>
      </c>
      <c r="AF91">
        <f>SUMIFS(Production!AG6:AG4331,Production!$B6:$B4331,"C1_P_BIOW",Production!$A6:$A4331,"LA")</f>
        <v>0</v>
      </c>
      <c r="AG91">
        <f>SUMIFS(Production!AH6:AH4331,Production!$B6:$B4331,"C1_P_BIOW",Production!$A6:$A4331,"LA")</f>
        <v>0</v>
      </c>
      <c r="AH91">
        <f>SUMIFS(Production!AI6:AI4331,Production!$B6:$B4331,"C1_P_BIOW",Production!$A6:$A4331,"LA")</f>
        <v>0</v>
      </c>
      <c r="AI91">
        <f>SUMIFS(Production!AJ6:AJ4331,Production!$B6:$B4331,"C1_P_BIOW",Production!$A6:$A4331,"LA")</f>
        <v>0</v>
      </c>
      <c r="AJ91">
        <f>SUMIFS(Production!AK6:AK4331,Production!$B6:$B4331,"C1_P_BIOW",Production!$A6:$A4331,"LA")</f>
        <v>0</v>
      </c>
      <c r="AK91">
        <f>SUMIFS(Production!AL6:AL4331,Production!$B6:$B4331,"C1_P_BIOW",Production!$A6:$A4331,"LA")</f>
        <v>0</v>
      </c>
      <c r="AL91">
        <f>SUMIFS(Production!AM6:AM4331,Production!$B6:$B4331,"C1_P_BIOW",Production!$A6:$A4331,"LA")</f>
        <v>0</v>
      </c>
      <c r="AM91">
        <f>SUMIFS(Production!AN6:AN4331,Production!$B6:$B4331,"C1_P_BIOW",Production!$A6:$A4331,"LA")</f>
        <v>0</v>
      </c>
      <c r="AN91">
        <f>SUMIFS(Production!AO6:AO4331,Production!$B6:$B4331,"C1_P_BIOW",Production!$A6:$A4331,"LA")</f>
        <v>0</v>
      </c>
      <c r="AO91">
        <f>SUMIFS(Production!AP6:AP4331,Production!$B6:$B4331,"C1_P_BIOW",Production!$A6:$A4331,"LA")</f>
        <v>0</v>
      </c>
      <c r="AP91">
        <f>SUMIFS(Production!AQ6:AQ4331,Production!$B6:$B4331,"C1_P_BIOW",Production!$A6:$A4331,"LA")</f>
        <v>0</v>
      </c>
      <c r="AQ91">
        <f>SUMIFS(Production!AR6:AR4331,Production!$B6:$B4331,"C1_P_BIOW",Production!$A6:$A4331,"LA")</f>
        <v>0</v>
      </c>
      <c r="AR91">
        <f>SUMIFS(Production!AS6:AS4331,Production!$B6:$B4331,"C1_P_BIOW",Production!$A6:$A4331,"LA")</f>
        <v>0</v>
      </c>
      <c r="AS91">
        <f>SUMIFS(Production!AT6:AT4331,Production!$B6:$B4331,"C1_P_BIOW",Production!$A6:$A4331,"LA")</f>
        <v>0</v>
      </c>
      <c r="AT91">
        <f>SUMIFS(Production!AU6:AU4331,Production!$B6:$B4331,"C1_P_BIOW",Production!$A6:$A4331,"LA")</f>
        <v>0</v>
      </c>
      <c r="AU91">
        <f>SUMIFS(Production!AV6:AV4331,Production!$B6:$B4331,"C1_P_BIOW",Production!$A6:$A4331,"LA")</f>
        <v>0</v>
      </c>
      <c r="AV91">
        <f>SUMIFS(Production!AW6:AW4331,Production!$B6:$B4331,"C1_P_BIOW",Production!$A6:$A4331,"LA")</f>
        <v>0</v>
      </c>
      <c r="AW91">
        <f>SUMIFS(Production!AX6:AX4331,Production!$B6:$B4331,"C1_P_BIOW",Production!$A6:$A4331,"LA")</f>
        <v>0</v>
      </c>
      <c r="AX91">
        <f>SUMIFS(Production!AY6:AY4331,Production!$B6:$B4331,"C1_P_BIOW",Production!$A6:$A4331,"LA")</f>
        <v>0</v>
      </c>
      <c r="AY91">
        <f>SUMIFS(Production!AZ6:AZ4331,Production!$B6:$B4331,"C1_P_BIOW",Production!$A6:$A4331,"LA")</f>
        <v>0</v>
      </c>
      <c r="AZ91">
        <f>SUMIFS(Production!BA6:BA4331,Production!$B6:$B4331,"C1_P_BIOW",Production!$A6:$A4331,"LA")</f>
        <v>0</v>
      </c>
      <c r="BA91">
        <f>SUMIFS(Production!BB6:BB4331,Production!$B6:$B4331,"C1_P_BIOW",Production!$A6:$A4331,"LA")</f>
        <v>0</v>
      </c>
      <c r="BB91">
        <f>SUMIFS(Production!BC6:BC4331,Production!$B6:$B4331,"C1_P_BIOW",Production!$A6:$A4331,"LA")</f>
        <v>0</v>
      </c>
      <c r="BC91">
        <f>SUMIFS(Production!BD6:BD4331,Production!$B6:$B4331,"C1_P_BIOW",Production!$A6:$A4331,"LA")</f>
        <v>0</v>
      </c>
      <c r="BD91">
        <f>SUMIFS(Production!BE6:BE4331,Production!$B6:$B4331,"C1_P_BIOW",Production!$A6:$A4331,"LA")</f>
        <v>0</v>
      </c>
      <c r="BE91">
        <f>SUMIFS(Production!BF6:BF4331,Production!$B6:$B4331,"C1_P_BIOW",Production!$A6:$A4331,"LA")</f>
        <v>0</v>
      </c>
      <c r="BF91">
        <f>SUMIFS(Production!BG6:BG4331,Production!$B6:$B4331,"C1_P_BIOW",Production!$A6:$A4331,"LA")</f>
        <v>0</v>
      </c>
      <c r="BG91">
        <f>SUMIFS(Production!BH6:BH4331,Production!$B6:$B4331,"C1_P_BIOW",Production!$A6:$A4331,"LA")</f>
        <v>0</v>
      </c>
      <c r="BH91">
        <f>SUMIFS(Production!BI6:BI4331,Production!$B6:$B4331,"C1_P_BIOW",Production!$A6:$A4331,"LA")</f>
        <v>0</v>
      </c>
      <c r="BI91">
        <f>SUMIFS(Production!BJ6:BJ4331,Production!$B6:$B4331,"C1_P_BIOW",Production!$A6:$A4331,"LA")</f>
        <v>0</v>
      </c>
      <c r="BJ91">
        <f>SUMIFS(Production!BK6:BK4331,Production!$B6:$B4331,"C1_P_BIOW",Production!$A6:$A4331,"LA")</f>
        <v>0</v>
      </c>
      <c r="BK91">
        <f ca="1">SUMIFS(Production!BL6:BL4331,Production!$B6:$B4331,"C1_P_BIOW",Production!$A6:$A4331,"LA")</f>
        <v>0</v>
      </c>
    </row>
    <row r="92" spans="2:63" x14ac:dyDescent="0.2">
      <c r="B92" t="s">
        <v>147</v>
      </c>
      <c r="C92">
        <f>SUMIFS(Production!D6:D4331,Production!$B6:$B4331,"C1_P_BIOW",Production!$A6:$A4331,"LF")</f>
        <v>0</v>
      </c>
      <c r="D92">
        <f>SUMIFS(Production!E6:E4331,Production!$B6:$B4331,"C1_P_BIOW",Production!$A6:$A4331,"LF")</f>
        <v>0</v>
      </c>
      <c r="E92">
        <f>SUMIFS(Production!F6:F4331,Production!$B6:$B4331,"C1_P_BIOW",Production!$A6:$A4331,"LF")</f>
        <v>0</v>
      </c>
      <c r="F92">
        <f>SUMIFS(Production!G6:G4331,Production!$B6:$B4331,"C1_P_BIOW",Production!$A6:$A4331,"LF")</f>
        <v>0</v>
      </c>
      <c r="G92">
        <f>SUMIFS(Production!H6:H4331,Production!$B6:$B4331,"C1_P_BIOW",Production!$A6:$A4331,"LF")</f>
        <v>0</v>
      </c>
      <c r="H92">
        <f>SUMIFS(Production!I6:I4331,Production!$B6:$B4331,"C1_P_BIOW",Production!$A6:$A4331,"LF")</f>
        <v>0</v>
      </c>
      <c r="I92">
        <f>SUMIFS(Production!J6:J4331,Production!$B6:$B4331,"C1_P_BIOW",Production!$A6:$A4331,"LF")</f>
        <v>0</v>
      </c>
      <c r="J92">
        <f>SUMIFS(Production!K6:K4331,Production!$B6:$B4331,"C1_P_BIOW",Production!$A6:$A4331,"LF")</f>
        <v>0</v>
      </c>
      <c r="K92">
        <f>SUMIFS(Production!L6:L4331,Production!$B6:$B4331,"C1_P_BIOW",Production!$A6:$A4331,"LF")</f>
        <v>0</v>
      </c>
      <c r="L92">
        <f>SUMIFS(Production!M6:M4331,Production!$B6:$B4331,"C1_P_BIOW",Production!$A6:$A4331,"LF")</f>
        <v>0</v>
      </c>
      <c r="M92">
        <f>SUMIFS(Production!N6:N4331,Production!$B6:$B4331,"C1_P_BIOW",Production!$A6:$A4331,"LF")</f>
        <v>0</v>
      </c>
      <c r="N92">
        <f>SUMIFS(Production!O6:O4331,Production!$B6:$B4331,"C1_P_BIOW",Production!$A6:$A4331,"LF")</f>
        <v>0</v>
      </c>
      <c r="O92">
        <f>SUMIFS(Production!P6:P4331,Production!$B6:$B4331,"C1_P_BIOW",Production!$A6:$A4331,"LF")</f>
        <v>0</v>
      </c>
      <c r="P92">
        <f>SUMIFS(Production!Q6:Q4331,Production!$B6:$B4331,"C1_P_BIOW",Production!$A6:$A4331,"LF")</f>
        <v>0</v>
      </c>
      <c r="Q92">
        <f>SUMIFS(Production!R6:R4331,Production!$B6:$B4331,"C1_P_BIOW",Production!$A6:$A4331,"LF")</f>
        <v>0</v>
      </c>
      <c r="R92">
        <f>SUMIFS(Production!S6:S4331,Production!$B6:$B4331,"C1_P_BIOW",Production!$A6:$A4331,"LF")</f>
        <v>0</v>
      </c>
      <c r="S92">
        <f>SUMIFS(Production!T6:T4331,Production!$B6:$B4331,"C1_P_BIOW",Production!$A6:$A4331,"LF")</f>
        <v>0</v>
      </c>
      <c r="T92">
        <f>SUMIFS(Production!U6:U4331,Production!$B6:$B4331,"C1_P_BIOW",Production!$A6:$A4331,"LF")</f>
        <v>0</v>
      </c>
      <c r="U92">
        <f>SUMIFS(Production!V6:V4331,Production!$B6:$B4331,"C1_P_BIOW",Production!$A6:$A4331,"LF")</f>
        <v>0</v>
      </c>
      <c r="V92">
        <f>SUMIFS(Production!W6:W4331,Production!$B6:$B4331,"C1_P_BIOW",Production!$A6:$A4331,"LF")</f>
        <v>0</v>
      </c>
      <c r="W92">
        <f>SUMIFS(Production!X6:X4331,Production!$B6:$B4331,"C1_P_BIOW",Production!$A6:$A4331,"LF")</f>
        <v>0</v>
      </c>
      <c r="X92">
        <f>SUMIFS(Production!Y6:Y4331,Production!$B6:$B4331,"C1_P_BIOW",Production!$A6:$A4331,"LF")</f>
        <v>0</v>
      </c>
      <c r="Y92">
        <f>SUMIFS(Production!Z6:Z4331,Production!$B6:$B4331,"C1_P_BIOW",Production!$A6:$A4331,"LF")</f>
        <v>0</v>
      </c>
      <c r="Z92">
        <f>SUMIFS(Production!AA6:AA4331,Production!$B6:$B4331,"C1_P_BIOW",Production!$A6:$A4331,"LF")</f>
        <v>0</v>
      </c>
      <c r="AA92">
        <f>SUMIFS(Production!AB6:AB4331,Production!$B6:$B4331,"C1_P_BIOW",Production!$A6:$A4331,"LF")</f>
        <v>0</v>
      </c>
      <c r="AB92">
        <f>SUMIFS(Production!AC6:AC4331,Production!$B6:$B4331,"C1_P_BIOW",Production!$A6:$A4331,"LF")</f>
        <v>0</v>
      </c>
      <c r="AC92">
        <f>SUMIFS(Production!AD6:AD4331,Production!$B6:$B4331,"C1_P_BIOW",Production!$A6:$A4331,"LF")</f>
        <v>0</v>
      </c>
      <c r="AD92">
        <f>SUMIFS(Production!AE6:AE4331,Production!$B6:$B4331,"C1_P_BIOW",Production!$A6:$A4331,"LF")</f>
        <v>0</v>
      </c>
      <c r="AE92">
        <f>SUMIFS(Production!AF6:AF4331,Production!$B6:$B4331,"C1_P_BIOW",Production!$A6:$A4331,"LF")</f>
        <v>0</v>
      </c>
      <c r="AF92">
        <f>SUMIFS(Production!AG6:AG4331,Production!$B6:$B4331,"C1_P_BIOW",Production!$A6:$A4331,"LF")</f>
        <v>0</v>
      </c>
      <c r="AG92">
        <f>SUMIFS(Production!AH6:AH4331,Production!$B6:$B4331,"C1_P_BIOW",Production!$A6:$A4331,"LF")</f>
        <v>0</v>
      </c>
      <c r="AH92">
        <f>SUMIFS(Production!AI6:AI4331,Production!$B6:$B4331,"C1_P_BIOW",Production!$A6:$A4331,"LF")</f>
        <v>0</v>
      </c>
      <c r="AI92">
        <f>SUMIFS(Production!AJ6:AJ4331,Production!$B6:$B4331,"C1_P_BIOW",Production!$A6:$A4331,"LF")</f>
        <v>0</v>
      </c>
      <c r="AJ92">
        <f>SUMIFS(Production!AK6:AK4331,Production!$B6:$B4331,"C1_P_BIOW",Production!$A6:$A4331,"LF")</f>
        <v>0</v>
      </c>
      <c r="AK92">
        <f>SUMIFS(Production!AL6:AL4331,Production!$B6:$B4331,"C1_P_BIOW",Production!$A6:$A4331,"LF")</f>
        <v>0</v>
      </c>
      <c r="AL92">
        <f>SUMIFS(Production!AM6:AM4331,Production!$B6:$B4331,"C1_P_BIOW",Production!$A6:$A4331,"LF")</f>
        <v>0</v>
      </c>
      <c r="AM92">
        <f>SUMIFS(Production!AN6:AN4331,Production!$B6:$B4331,"C1_P_BIOW",Production!$A6:$A4331,"LF")</f>
        <v>0</v>
      </c>
      <c r="AN92">
        <f>SUMIFS(Production!AO6:AO4331,Production!$B6:$B4331,"C1_P_BIOW",Production!$A6:$A4331,"LF")</f>
        <v>0</v>
      </c>
      <c r="AO92">
        <f>SUMIFS(Production!AP6:AP4331,Production!$B6:$B4331,"C1_P_BIOW",Production!$A6:$A4331,"LF")</f>
        <v>0</v>
      </c>
      <c r="AP92">
        <f>SUMIFS(Production!AQ6:AQ4331,Production!$B6:$B4331,"C1_P_BIOW",Production!$A6:$A4331,"LF")</f>
        <v>0</v>
      </c>
      <c r="AQ92">
        <f>SUMIFS(Production!AR6:AR4331,Production!$B6:$B4331,"C1_P_BIOW",Production!$A6:$A4331,"LF")</f>
        <v>0</v>
      </c>
      <c r="AR92">
        <f>SUMIFS(Production!AS6:AS4331,Production!$B6:$B4331,"C1_P_BIOW",Production!$A6:$A4331,"LF")</f>
        <v>0</v>
      </c>
      <c r="AS92">
        <f>SUMIFS(Production!AT6:AT4331,Production!$B6:$B4331,"C1_P_BIOW",Production!$A6:$A4331,"LF")</f>
        <v>0</v>
      </c>
      <c r="AT92">
        <f>SUMIFS(Production!AU6:AU4331,Production!$B6:$B4331,"C1_P_BIOW",Production!$A6:$A4331,"LF")</f>
        <v>0</v>
      </c>
      <c r="AU92">
        <f>SUMIFS(Production!AV6:AV4331,Production!$B6:$B4331,"C1_P_BIOW",Production!$A6:$A4331,"LF")</f>
        <v>0</v>
      </c>
      <c r="AV92">
        <f>SUMIFS(Production!AW6:AW4331,Production!$B6:$B4331,"C1_P_BIOW",Production!$A6:$A4331,"LF")</f>
        <v>0</v>
      </c>
      <c r="AW92">
        <f>SUMIFS(Production!AX6:AX4331,Production!$B6:$B4331,"C1_P_BIOW",Production!$A6:$A4331,"LF")</f>
        <v>0</v>
      </c>
      <c r="AX92">
        <f>SUMIFS(Production!AY6:AY4331,Production!$B6:$B4331,"C1_P_BIOW",Production!$A6:$A4331,"LF")</f>
        <v>0</v>
      </c>
      <c r="AY92">
        <f>SUMIFS(Production!AZ6:AZ4331,Production!$B6:$B4331,"C1_P_BIOW",Production!$A6:$A4331,"LF")</f>
        <v>0</v>
      </c>
      <c r="AZ92">
        <f>SUMIFS(Production!BA6:BA4331,Production!$B6:$B4331,"C1_P_BIOW",Production!$A6:$A4331,"LF")</f>
        <v>0</v>
      </c>
      <c r="BA92">
        <f>SUMIFS(Production!BB6:BB4331,Production!$B6:$B4331,"C1_P_BIOW",Production!$A6:$A4331,"LF")</f>
        <v>0</v>
      </c>
      <c r="BB92">
        <f>SUMIFS(Production!BC6:BC4331,Production!$B6:$B4331,"C1_P_BIOW",Production!$A6:$A4331,"LF")</f>
        <v>0</v>
      </c>
      <c r="BC92">
        <f>SUMIFS(Production!BD6:BD4331,Production!$B6:$B4331,"C1_P_BIOW",Production!$A6:$A4331,"LF")</f>
        <v>0</v>
      </c>
      <c r="BD92">
        <f>SUMIFS(Production!BE6:BE4331,Production!$B6:$B4331,"C1_P_BIOW",Production!$A6:$A4331,"LF")</f>
        <v>0</v>
      </c>
      <c r="BE92">
        <f>SUMIFS(Production!BF6:BF4331,Production!$B6:$B4331,"C1_P_BIOW",Production!$A6:$A4331,"LF")</f>
        <v>0</v>
      </c>
      <c r="BF92">
        <f>SUMIFS(Production!BG6:BG4331,Production!$B6:$B4331,"C1_P_BIOW",Production!$A6:$A4331,"LF")</f>
        <v>0</v>
      </c>
      <c r="BG92">
        <f>SUMIFS(Production!BH6:BH4331,Production!$B6:$B4331,"C1_P_BIOW",Production!$A6:$A4331,"LF")</f>
        <v>0</v>
      </c>
      <c r="BH92">
        <f>SUMIFS(Production!BI6:BI4331,Production!$B6:$B4331,"C1_P_BIOW",Production!$A6:$A4331,"LF")</f>
        <v>0</v>
      </c>
      <c r="BI92">
        <f>SUMIFS(Production!BJ6:BJ4331,Production!$B6:$B4331,"C1_P_BIOW",Production!$A6:$A4331,"LF")</f>
        <v>0</v>
      </c>
      <c r="BJ92">
        <f>SUMIFS(Production!BK6:BK4331,Production!$B6:$B4331,"C1_P_BIOW",Production!$A6:$A4331,"LF")</f>
        <v>0</v>
      </c>
      <c r="BK92">
        <f ca="1">SUMIFS(Production!BL6:BL4331,Production!$B6:$B4331,"C1_P_BIOW",Production!$A6:$A4331,"LF")</f>
        <v>0</v>
      </c>
    </row>
    <row r="95" spans="2:63" x14ac:dyDescent="0.2">
      <c r="B95" s="2" t="s">
        <v>354</v>
      </c>
      <c r="C95" s="2">
        <v>2010</v>
      </c>
      <c r="D95" s="2">
        <v>2011</v>
      </c>
      <c r="E95" s="2">
        <v>2012</v>
      </c>
      <c r="F95" s="2">
        <v>2013</v>
      </c>
      <c r="G95" s="2">
        <v>2014</v>
      </c>
      <c r="H95" s="2">
        <v>2015</v>
      </c>
      <c r="I95" s="2">
        <v>2016</v>
      </c>
      <c r="J95" s="2">
        <v>2017</v>
      </c>
      <c r="K95" s="2">
        <v>2018</v>
      </c>
      <c r="L95" s="2">
        <v>2019</v>
      </c>
      <c r="M95" s="2">
        <v>2020</v>
      </c>
      <c r="N95" s="2">
        <v>2021</v>
      </c>
      <c r="O95" s="2">
        <v>2022</v>
      </c>
      <c r="P95" s="2">
        <v>2023</v>
      </c>
      <c r="Q95" s="2">
        <v>2024</v>
      </c>
      <c r="R95" s="2">
        <v>2025</v>
      </c>
      <c r="S95" s="2">
        <v>2026</v>
      </c>
      <c r="T95" s="2">
        <v>2027</v>
      </c>
      <c r="U95" s="2">
        <v>2028</v>
      </c>
      <c r="V95" s="2">
        <v>2029</v>
      </c>
      <c r="W95" s="2">
        <v>2030</v>
      </c>
      <c r="X95" s="2">
        <v>2031</v>
      </c>
      <c r="Y95" s="2">
        <v>2032</v>
      </c>
      <c r="Z95" s="2">
        <v>2033</v>
      </c>
      <c r="AA95" s="2">
        <v>2034</v>
      </c>
      <c r="AB95" s="2">
        <v>2035</v>
      </c>
      <c r="AC95" s="2">
        <v>2036</v>
      </c>
      <c r="AD95" s="2">
        <v>2037</v>
      </c>
      <c r="AE95" s="2">
        <v>2038</v>
      </c>
      <c r="AF95" s="2">
        <v>2039</v>
      </c>
      <c r="AG95" s="2">
        <v>2040</v>
      </c>
      <c r="AH95" s="2">
        <v>2041</v>
      </c>
      <c r="AI95" s="2">
        <v>2042</v>
      </c>
      <c r="AJ95" s="2">
        <v>2043</v>
      </c>
      <c r="AK95" s="2">
        <v>2044</v>
      </c>
      <c r="AL95" s="2">
        <v>2045</v>
      </c>
      <c r="AM95" s="2">
        <v>2046</v>
      </c>
      <c r="AN95" s="2">
        <v>2047</v>
      </c>
      <c r="AO95" s="2">
        <v>2048</v>
      </c>
      <c r="AP95" s="2">
        <v>2049</v>
      </c>
      <c r="AQ95" s="2">
        <v>2050</v>
      </c>
      <c r="AR95" s="2">
        <v>2051</v>
      </c>
      <c r="AS95" s="2">
        <v>2052</v>
      </c>
      <c r="AT95" s="2">
        <v>2053</v>
      </c>
      <c r="AU95" s="2">
        <v>2054</v>
      </c>
      <c r="AV95" s="2">
        <v>2055</v>
      </c>
      <c r="AW95" s="2">
        <v>2056</v>
      </c>
      <c r="AX95" s="2">
        <v>2057</v>
      </c>
      <c r="AY95" s="2">
        <v>2058</v>
      </c>
      <c r="AZ95" s="2">
        <v>2059</v>
      </c>
      <c r="BA95" s="2">
        <v>2060</v>
      </c>
      <c r="BB95" s="2">
        <v>2061</v>
      </c>
      <c r="BC95" s="2">
        <v>2062</v>
      </c>
      <c r="BD95" s="2">
        <v>2063</v>
      </c>
      <c r="BE95" s="2">
        <v>2064</v>
      </c>
      <c r="BF95" s="2">
        <v>2065</v>
      </c>
      <c r="BG95" s="2">
        <v>2066</v>
      </c>
      <c r="BH95" s="2">
        <v>2067</v>
      </c>
      <c r="BI95" s="2">
        <v>2068</v>
      </c>
      <c r="BJ95" s="2">
        <v>2069</v>
      </c>
      <c r="BK95" s="2">
        <v>2070</v>
      </c>
    </row>
    <row r="96" spans="2:63" x14ac:dyDescent="0.2">
      <c r="B96" t="s">
        <v>355</v>
      </c>
      <c r="C96">
        <f>SUMIFS(Production!D6:D4331,Production!$B6:$B4331,"C1_P_LFO",Production!$C6:$C4331,"C1COLP000")</f>
        <v>0</v>
      </c>
      <c r="D96">
        <f>SUMIFS(Production!E6:E4331,Production!$B6:$B4331,"C1_P_LFO",Production!$C6:$C4331,"C1COLP000")</f>
        <v>0</v>
      </c>
      <c r="E96">
        <f>SUMIFS(Production!F6:F4331,Production!$B6:$B4331,"C1_P_LFO",Production!$C6:$C4331,"C1COLP000")</f>
        <v>0</v>
      </c>
      <c r="F96">
        <f>SUMIFS(Production!G6:G4331,Production!$B6:$B4331,"C1_P_LFO",Production!$C6:$C4331,"C1COLP000")</f>
        <v>0</v>
      </c>
      <c r="G96">
        <f>SUMIFS(Production!H6:H4331,Production!$B6:$B4331,"C1_P_LFO",Production!$C6:$C4331,"C1COLP000")</f>
        <v>0</v>
      </c>
      <c r="H96">
        <f>SUMIFS(Production!I6:I4331,Production!$B6:$B4331,"C1_P_LFO",Production!$C6:$C4331,"C1COLP000")</f>
        <v>0</v>
      </c>
      <c r="I96">
        <f>SUMIFS(Production!J6:J4331,Production!$B6:$B4331,"C1_P_LFO",Production!$C6:$C4331,"C1COLP000")</f>
        <v>0</v>
      </c>
      <c r="J96">
        <f>SUMIFS(Production!K6:K4331,Production!$B6:$B4331,"C1_P_LFO",Production!$C6:$C4331,"C1COLP000")</f>
        <v>0</v>
      </c>
      <c r="K96">
        <f>SUMIFS(Production!L6:L4331,Production!$B6:$B4331,"C1_P_LFO",Production!$C6:$C4331,"C1COLP000")</f>
        <v>0</v>
      </c>
      <c r="L96">
        <f>SUMIFS(Production!M6:M4331,Production!$B6:$B4331,"C1_P_LFO",Production!$C6:$C4331,"C1COLP000")</f>
        <v>0</v>
      </c>
      <c r="M96">
        <f>SUMIFS(Production!N6:N4331,Production!$B6:$B4331,"C1_P_LFO",Production!$C6:$C4331,"C1COLP000")</f>
        <v>0</v>
      </c>
      <c r="N96">
        <f>SUMIFS(Production!O6:O4331,Production!$B6:$B4331,"C1_P_LFO",Production!$C6:$C4331,"C1COLP000")</f>
        <v>0</v>
      </c>
      <c r="O96">
        <f>SUMIFS(Production!P6:P4331,Production!$B6:$B4331,"C1_P_LFO",Production!$C6:$C4331,"C1COLP000")</f>
        <v>0</v>
      </c>
      <c r="P96">
        <f>SUMIFS(Production!Q6:Q4331,Production!$B6:$B4331,"C1_P_LFO",Production!$C6:$C4331,"C1COLP000")</f>
        <v>0</v>
      </c>
      <c r="Q96">
        <f>SUMIFS(Production!R6:R4331,Production!$B6:$B4331,"C1_P_LFO",Production!$C6:$C4331,"C1COLP000")</f>
        <v>0</v>
      </c>
      <c r="R96">
        <f>SUMIFS(Production!S6:S4331,Production!$B6:$B4331,"C1_P_LFO",Production!$C6:$C4331,"C1COLP000")</f>
        <v>0</v>
      </c>
      <c r="S96">
        <f>SUMIFS(Production!T6:T4331,Production!$B6:$B4331,"C1_P_LFO",Production!$C6:$C4331,"C1COLP000")</f>
        <v>0</v>
      </c>
      <c r="T96">
        <f>SUMIFS(Production!U6:U4331,Production!$B6:$B4331,"C1_P_LFO",Production!$C6:$C4331,"C1COLP000")</f>
        <v>0</v>
      </c>
      <c r="U96">
        <f>SUMIFS(Production!V6:V4331,Production!$B6:$B4331,"C1_P_LFO",Production!$C6:$C4331,"C1COLP000")</f>
        <v>0</v>
      </c>
      <c r="V96">
        <f>SUMIFS(Production!W6:W4331,Production!$B6:$B4331,"C1_P_LFO",Production!$C6:$C4331,"C1COLP000")</f>
        <v>0</v>
      </c>
      <c r="W96">
        <f>SUMIFS(Production!X6:X4331,Production!$B6:$B4331,"C1_P_LFO",Production!$C6:$C4331,"C1COLP000")</f>
        <v>0</v>
      </c>
      <c r="X96">
        <f>SUMIFS(Production!Y6:Y4331,Production!$B6:$B4331,"C1_P_LFO",Production!$C6:$C4331,"C1COLP000")</f>
        <v>0</v>
      </c>
      <c r="Y96">
        <f>SUMIFS(Production!Z6:Z4331,Production!$B6:$B4331,"C1_P_LFO",Production!$C6:$C4331,"C1COLP000")</f>
        <v>0</v>
      </c>
      <c r="Z96">
        <f>SUMIFS(Production!AA6:AA4331,Production!$B6:$B4331,"C1_P_LFO",Production!$C6:$C4331,"C1COLP000")</f>
        <v>0</v>
      </c>
      <c r="AA96">
        <f>SUMIFS(Production!AB6:AB4331,Production!$B6:$B4331,"C1_P_LFO",Production!$C6:$C4331,"C1COLP000")</f>
        <v>0</v>
      </c>
      <c r="AB96">
        <f>SUMIFS(Production!AC6:AC4331,Production!$B6:$B4331,"C1_P_LFO",Production!$C6:$C4331,"C1COLP000")</f>
        <v>0</v>
      </c>
      <c r="AC96">
        <f>SUMIFS(Production!AD6:AD4331,Production!$B6:$B4331,"C1_P_LFO",Production!$C6:$C4331,"C1COLP000")</f>
        <v>0</v>
      </c>
      <c r="AD96">
        <f>SUMIFS(Production!AE6:AE4331,Production!$B6:$B4331,"C1_P_LFO",Production!$C6:$C4331,"C1COLP000")</f>
        <v>0</v>
      </c>
      <c r="AE96">
        <f>SUMIFS(Production!AF6:AF4331,Production!$B6:$B4331,"C1_P_LFO",Production!$C6:$C4331,"C1COLP000")</f>
        <v>0</v>
      </c>
      <c r="AF96">
        <f>SUMIFS(Production!AG6:AG4331,Production!$B6:$B4331,"C1_P_LFO",Production!$C6:$C4331,"C1COLP000")</f>
        <v>0</v>
      </c>
      <c r="AG96">
        <f>SUMIFS(Production!AH6:AH4331,Production!$B6:$B4331,"C1_P_LFO",Production!$C6:$C4331,"C1COLP000")</f>
        <v>0</v>
      </c>
      <c r="AH96">
        <f>SUMIFS(Production!AI6:AI4331,Production!$B6:$B4331,"C1_P_LFO",Production!$C6:$C4331,"C1COLP000")</f>
        <v>0</v>
      </c>
      <c r="AI96">
        <f>SUMIFS(Production!AJ6:AJ4331,Production!$B6:$B4331,"C1_P_LFO",Production!$C6:$C4331,"C1COLP000")</f>
        <v>0</v>
      </c>
      <c r="AJ96">
        <f>SUMIFS(Production!AK6:AK4331,Production!$B6:$B4331,"C1_P_LFO",Production!$C6:$C4331,"C1COLP000")</f>
        <v>0</v>
      </c>
      <c r="AK96">
        <f>SUMIFS(Production!AL6:AL4331,Production!$B6:$B4331,"C1_P_LFO",Production!$C6:$C4331,"C1COLP000")</f>
        <v>0</v>
      </c>
      <c r="AL96">
        <f>SUMIFS(Production!AM6:AM4331,Production!$B6:$B4331,"C1_P_LFO",Production!$C6:$C4331,"C1COLP000")</f>
        <v>0</v>
      </c>
      <c r="AM96">
        <f>SUMIFS(Production!AN6:AN4331,Production!$B6:$B4331,"C1_P_LFO",Production!$C6:$C4331,"C1COLP000")</f>
        <v>0</v>
      </c>
      <c r="AN96">
        <f>SUMIFS(Production!AO6:AO4331,Production!$B6:$B4331,"C1_P_LFO",Production!$C6:$C4331,"C1COLP000")</f>
        <v>0</v>
      </c>
      <c r="AO96">
        <f>SUMIFS(Production!AP6:AP4331,Production!$B6:$B4331,"C1_P_LFO",Production!$C6:$C4331,"C1COLP000")</f>
        <v>0</v>
      </c>
      <c r="AP96">
        <f>SUMIFS(Production!AQ6:AQ4331,Production!$B6:$B4331,"C1_P_LFO",Production!$C6:$C4331,"C1COLP000")</f>
        <v>0</v>
      </c>
      <c r="AQ96">
        <f>SUMIFS(Production!AR6:AR4331,Production!$B6:$B4331,"C1_P_LFO",Production!$C6:$C4331,"C1COLP000")</f>
        <v>0</v>
      </c>
      <c r="AR96">
        <f>SUMIFS(Production!AS6:AS4331,Production!$B6:$B4331,"C1_P_LFO",Production!$C6:$C4331,"C1COLP000")</f>
        <v>0</v>
      </c>
      <c r="AS96">
        <f>SUMIFS(Production!AT6:AT4331,Production!$B6:$B4331,"C1_P_LFO",Production!$C6:$C4331,"C1COLP000")</f>
        <v>0</v>
      </c>
      <c r="AT96">
        <f>SUMIFS(Production!AU6:AU4331,Production!$B6:$B4331,"C1_P_LFO",Production!$C6:$C4331,"C1COLP000")</f>
        <v>0</v>
      </c>
      <c r="AU96">
        <f>SUMIFS(Production!AV6:AV4331,Production!$B6:$B4331,"C1_P_LFO",Production!$C6:$C4331,"C1COLP000")</f>
        <v>0</v>
      </c>
      <c r="AV96">
        <f>SUMIFS(Production!AW6:AW4331,Production!$B6:$B4331,"C1_P_LFO",Production!$C6:$C4331,"C1COLP000")</f>
        <v>0</v>
      </c>
      <c r="AW96">
        <f>SUMIFS(Production!AX6:AX4331,Production!$B6:$B4331,"C1_P_LFO",Production!$C6:$C4331,"C1COLP000")</f>
        <v>0</v>
      </c>
      <c r="AX96">
        <f>SUMIFS(Production!AY6:AY4331,Production!$B6:$B4331,"C1_P_LFO",Production!$C6:$C4331,"C1COLP000")</f>
        <v>0</v>
      </c>
      <c r="AY96">
        <f>SUMIFS(Production!AZ6:AZ4331,Production!$B6:$B4331,"C1_P_LFO",Production!$C6:$C4331,"C1COLP000")</f>
        <v>0</v>
      </c>
      <c r="AZ96">
        <f>SUMIFS(Production!BA6:BA4331,Production!$B6:$B4331,"C1_P_LFO",Production!$C6:$C4331,"C1COLP000")</f>
        <v>0</v>
      </c>
      <c r="BA96">
        <f>SUMIFS(Production!BB6:BB4331,Production!$B6:$B4331,"C1_P_LFO",Production!$C6:$C4331,"C1COLP000")</f>
        <v>0</v>
      </c>
      <c r="BB96">
        <f>SUMIFS(Production!BC6:BC4331,Production!$B6:$B4331,"C1_P_LFO",Production!$C6:$C4331,"C1COLP000")</f>
        <v>0</v>
      </c>
      <c r="BC96">
        <f>SUMIFS(Production!BD6:BD4331,Production!$B6:$B4331,"C1_P_LFO",Production!$C6:$C4331,"C1COLP000")</f>
        <v>0</v>
      </c>
      <c r="BD96">
        <f>SUMIFS(Production!BE6:BE4331,Production!$B6:$B4331,"C1_P_LFO",Production!$C6:$C4331,"C1COLP000")</f>
        <v>0</v>
      </c>
      <c r="BE96">
        <f>SUMIFS(Production!BF6:BF4331,Production!$B6:$B4331,"C1_P_LFO",Production!$C6:$C4331,"C1COLP000")</f>
        <v>0</v>
      </c>
      <c r="BF96">
        <f>SUMIFS(Production!BG6:BG4331,Production!$B6:$B4331,"C1_P_LFO",Production!$C6:$C4331,"C1COLP000")</f>
        <v>0</v>
      </c>
      <c r="BG96">
        <f>SUMIFS(Production!BH6:BH4331,Production!$B6:$B4331,"C1_P_LFO",Production!$C6:$C4331,"C1COLP000")</f>
        <v>0</v>
      </c>
      <c r="BH96">
        <f>SUMIFS(Production!BI6:BI4331,Production!$B6:$B4331,"C1_P_LFO",Production!$C6:$C4331,"C1COLP000")</f>
        <v>0</v>
      </c>
      <c r="BI96">
        <f>SUMIFS(Production!BJ6:BJ4331,Production!$B6:$B4331,"C1_P_LFO",Production!$C6:$C4331,"C1COLP000")</f>
        <v>0</v>
      </c>
      <c r="BJ96">
        <f>SUMIFS(Production!BK6:BK4331,Production!$B6:$B4331,"C1_P_LFO",Production!$C6:$C4331,"C1COLP000")</f>
        <v>0</v>
      </c>
      <c r="BK96">
        <f ca="1">SUMIFS(Production!BL6:BL4331,Production!$B6:$B4331,"C1_P_LFO",Production!$C6:$C4331,"C1COLP000")</f>
        <v>0</v>
      </c>
    </row>
    <row r="97" spans="1:63" x14ac:dyDescent="0.2">
      <c r="B97" t="s">
        <v>356</v>
      </c>
      <c r="C97">
        <f>SUMIFS(Production!D6:D4331,Production!$B6:$B4331,"C1_P_LFO",Production!$C6:$C4331,"C1NGLP000")</f>
        <v>0</v>
      </c>
      <c r="D97">
        <f>SUMIFS(Production!E6:E4331,Production!$B6:$B4331,"C1_P_LFO",Production!$C6:$C4331,"C1NGLP000")</f>
        <v>0</v>
      </c>
      <c r="E97">
        <f>SUMIFS(Production!F6:F4331,Production!$B6:$B4331,"C1_P_LFO",Production!$C6:$C4331,"C1NGLP000")</f>
        <v>0</v>
      </c>
      <c r="F97">
        <f>SUMIFS(Production!G6:G4331,Production!$B6:$B4331,"C1_P_LFO",Production!$C6:$C4331,"C1NGLP000")</f>
        <v>0</v>
      </c>
      <c r="G97">
        <f>SUMIFS(Production!H6:H4331,Production!$B6:$B4331,"C1_P_LFO",Production!$C6:$C4331,"C1NGLP000")</f>
        <v>0</v>
      </c>
      <c r="H97">
        <f>SUMIFS(Production!I6:I4331,Production!$B6:$B4331,"C1_P_LFO",Production!$C6:$C4331,"C1NGLP000")</f>
        <v>0</v>
      </c>
      <c r="I97">
        <f>SUMIFS(Production!J6:J4331,Production!$B6:$B4331,"C1_P_LFO",Production!$C6:$C4331,"C1NGLP000")</f>
        <v>0</v>
      </c>
      <c r="J97">
        <f>SUMIFS(Production!K6:K4331,Production!$B6:$B4331,"C1_P_LFO",Production!$C6:$C4331,"C1NGLP000")</f>
        <v>0</v>
      </c>
      <c r="K97">
        <f>SUMIFS(Production!L6:L4331,Production!$B6:$B4331,"C1_P_LFO",Production!$C6:$C4331,"C1NGLP000")</f>
        <v>0</v>
      </c>
      <c r="L97">
        <f>SUMIFS(Production!M6:M4331,Production!$B6:$B4331,"C1_P_LFO",Production!$C6:$C4331,"C1NGLP000")</f>
        <v>0</v>
      </c>
      <c r="M97">
        <f>SUMIFS(Production!N6:N4331,Production!$B6:$B4331,"C1_P_LFO",Production!$C6:$C4331,"C1NGLP000")</f>
        <v>0</v>
      </c>
      <c r="N97">
        <f>SUMIFS(Production!O6:O4331,Production!$B6:$B4331,"C1_P_LFO",Production!$C6:$C4331,"C1NGLP000")</f>
        <v>0</v>
      </c>
      <c r="O97">
        <f>SUMIFS(Production!P6:P4331,Production!$B6:$B4331,"C1_P_LFO",Production!$C6:$C4331,"C1NGLP000")</f>
        <v>0</v>
      </c>
      <c r="P97">
        <f>SUMIFS(Production!Q6:Q4331,Production!$B6:$B4331,"C1_P_LFO",Production!$C6:$C4331,"C1NGLP000")</f>
        <v>0</v>
      </c>
      <c r="Q97">
        <f>SUMIFS(Production!R6:R4331,Production!$B6:$B4331,"C1_P_LFO",Production!$C6:$C4331,"C1NGLP000")</f>
        <v>0</v>
      </c>
      <c r="R97">
        <f>SUMIFS(Production!S6:S4331,Production!$B6:$B4331,"C1_P_LFO",Production!$C6:$C4331,"C1NGLP000")</f>
        <v>0</v>
      </c>
      <c r="S97">
        <f>SUMIFS(Production!T6:T4331,Production!$B6:$B4331,"C1_P_LFO",Production!$C6:$C4331,"C1NGLP000")</f>
        <v>0</v>
      </c>
      <c r="T97">
        <f>SUMIFS(Production!U6:U4331,Production!$B6:$B4331,"C1_P_LFO",Production!$C6:$C4331,"C1NGLP000")</f>
        <v>0</v>
      </c>
      <c r="U97">
        <f>SUMIFS(Production!V6:V4331,Production!$B6:$B4331,"C1_P_LFO",Production!$C6:$C4331,"C1NGLP000")</f>
        <v>0</v>
      </c>
      <c r="V97">
        <f>SUMIFS(Production!W6:W4331,Production!$B6:$B4331,"C1_P_LFO",Production!$C6:$C4331,"C1NGLP000")</f>
        <v>0</v>
      </c>
      <c r="W97">
        <f>SUMIFS(Production!X6:X4331,Production!$B6:$B4331,"C1_P_LFO",Production!$C6:$C4331,"C1NGLP000")</f>
        <v>0</v>
      </c>
      <c r="X97">
        <f>SUMIFS(Production!Y6:Y4331,Production!$B6:$B4331,"C1_P_LFO",Production!$C6:$C4331,"C1NGLP000")</f>
        <v>0</v>
      </c>
      <c r="Y97">
        <f>SUMIFS(Production!Z6:Z4331,Production!$B6:$B4331,"C1_P_LFO",Production!$C6:$C4331,"C1NGLP000")</f>
        <v>0</v>
      </c>
      <c r="Z97">
        <f>SUMIFS(Production!AA6:AA4331,Production!$B6:$B4331,"C1_P_LFO",Production!$C6:$C4331,"C1NGLP000")</f>
        <v>0</v>
      </c>
      <c r="AA97">
        <f>SUMIFS(Production!AB6:AB4331,Production!$B6:$B4331,"C1_P_LFO",Production!$C6:$C4331,"C1NGLP000")</f>
        <v>0</v>
      </c>
      <c r="AB97">
        <f>SUMIFS(Production!AC6:AC4331,Production!$B6:$B4331,"C1_P_LFO",Production!$C6:$C4331,"C1NGLP000")</f>
        <v>0</v>
      </c>
      <c r="AC97">
        <f>SUMIFS(Production!AD6:AD4331,Production!$B6:$B4331,"C1_P_LFO",Production!$C6:$C4331,"C1NGLP000")</f>
        <v>0</v>
      </c>
      <c r="AD97">
        <f>SUMIFS(Production!AE6:AE4331,Production!$B6:$B4331,"C1_P_LFO",Production!$C6:$C4331,"C1NGLP000")</f>
        <v>0</v>
      </c>
      <c r="AE97">
        <f>SUMIFS(Production!AF6:AF4331,Production!$B6:$B4331,"C1_P_LFO",Production!$C6:$C4331,"C1NGLP000")</f>
        <v>0</v>
      </c>
      <c r="AF97">
        <f>SUMIFS(Production!AG6:AG4331,Production!$B6:$B4331,"C1_P_LFO",Production!$C6:$C4331,"C1NGLP000")</f>
        <v>0</v>
      </c>
      <c r="AG97">
        <f>SUMIFS(Production!AH6:AH4331,Production!$B6:$B4331,"C1_P_LFO",Production!$C6:$C4331,"C1NGLP000")</f>
        <v>0</v>
      </c>
      <c r="AH97">
        <f>SUMIFS(Production!AI6:AI4331,Production!$B6:$B4331,"C1_P_LFO",Production!$C6:$C4331,"C1NGLP000")</f>
        <v>0</v>
      </c>
      <c r="AI97">
        <f>SUMIFS(Production!AJ6:AJ4331,Production!$B6:$B4331,"C1_P_LFO",Production!$C6:$C4331,"C1NGLP000")</f>
        <v>0</v>
      </c>
      <c r="AJ97">
        <f>SUMIFS(Production!AK6:AK4331,Production!$B6:$B4331,"C1_P_LFO",Production!$C6:$C4331,"C1NGLP000")</f>
        <v>0</v>
      </c>
      <c r="AK97">
        <f>SUMIFS(Production!AL6:AL4331,Production!$B6:$B4331,"C1_P_LFO",Production!$C6:$C4331,"C1NGLP000")</f>
        <v>0</v>
      </c>
      <c r="AL97">
        <f>SUMIFS(Production!AM6:AM4331,Production!$B6:$B4331,"C1_P_LFO",Production!$C6:$C4331,"C1NGLP000")</f>
        <v>0</v>
      </c>
      <c r="AM97">
        <f>SUMIFS(Production!AN6:AN4331,Production!$B6:$B4331,"C1_P_LFO",Production!$C6:$C4331,"C1NGLP000")</f>
        <v>0</v>
      </c>
      <c r="AN97">
        <f>SUMIFS(Production!AO6:AO4331,Production!$B6:$B4331,"C1_P_LFO",Production!$C6:$C4331,"C1NGLP000")</f>
        <v>0</v>
      </c>
      <c r="AO97">
        <f>SUMIFS(Production!AP6:AP4331,Production!$B6:$B4331,"C1_P_LFO",Production!$C6:$C4331,"C1NGLP000")</f>
        <v>0</v>
      </c>
      <c r="AP97">
        <f>SUMIFS(Production!AQ6:AQ4331,Production!$B6:$B4331,"C1_P_LFO",Production!$C6:$C4331,"C1NGLP000")</f>
        <v>0</v>
      </c>
      <c r="AQ97">
        <f>SUMIFS(Production!AR6:AR4331,Production!$B6:$B4331,"C1_P_LFO",Production!$C6:$C4331,"C1NGLP000")</f>
        <v>0</v>
      </c>
      <c r="AR97">
        <f>SUMIFS(Production!AS6:AS4331,Production!$B6:$B4331,"C1_P_LFO",Production!$C6:$C4331,"C1NGLP000")</f>
        <v>0</v>
      </c>
      <c r="AS97">
        <f>SUMIFS(Production!AT6:AT4331,Production!$B6:$B4331,"C1_P_LFO",Production!$C6:$C4331,"C1NGLP000")</f>
        <v>0</v>
      </c>
      <c r="AT97">
        <f>SUMIFS(Production!AU6:AU4331,Production!$B6:$B4331,"C1_P_LFO",Production!$C6:$C4331,"C1NGLP000")</f>
        <v>1.35483947676</v>
      </c>
      <c r="AU97">
        <f>SUMIFS(Production!AV6:AV4331,Production!$B6:$B4331,"C1_P_LFO",Production!$C6:$C4331,"C1NGLP000")</f>
        <v>1.35483947676</v>
      </c>
      <c r="AV97">
        <f>SUMIFS(Production!AW6:AW4331,Production!$B6:$B4331,"C1_P_LFO",Production!$C6:$C4331,"C1NGLP000")</f>
        <v>0.392878202791</v>
      </c>
      <c r="AW97">
        <f>SUMIFS(Production!AX6:AX4331,Production!$B6:$B4331,"C1_P_LFO",Production!$C6:$C4331,"C1NGLP000")</f>
        <v>0</v>
      </c>
      <c r="AX97">
        <f>SUMIFS(Production!AY6:AY4331,Production!$B6:$B4331,"C1_P_LFO",Production!$C6:$C4331,"C1NGLP000")</f>
        <v>0</v>
      </c>
      <c r="AY97">
        <f>SUMIFS(Production!AZ6:AZ4331,Production!$B6:$B4331,"C1_P_LFO",Production!$C6:$C4331,"C1NGLP000")</f>
        <v>0</v>
      </c>
      <c r="AZ97">
        <f>SUMIFS(Production!BA6:BA4331,Production!$B6:$B4331,"C1_P_LFO",Production!$C6:$C4331,"C1NGLP000")</f>
        <v>0</v>
      </c>
      <c r="BA97">
        <f>SUMIFS(Production!BB6:BB4331,Production!$B6:$B4331,"C1_P_LFO",Production!$C6:$C4331,"C1NGLP000")</f>
        <v>0</v>
      </c>
      <c r="BB97">
        <f>SUMIFS(Production!BC6:BC4331,Production!$B6:$B4331,"C1_P_LFO",Production!$C6:$C4331,"C1NGLP000")</f>
        <v>0</v>
      </c>
      <c r="BC97">
        <f>SUMIFS(Production!BD6:BD4331,Production!$B6:$B4331,"C1_P_LFO",Production!$C6:$C4331,"C1NGLP000")</f>
        <v>0</v>
      </c>
      <c r="BD97">
        <f>SUMIFS(Production!BE6:BE4331,Production!$B6:$B4331,"C1_P_LFO",Production!$C6:$C4331,"C1NGLP000")</f>
        <v>0</v>
      </c>
      <c r="BE97">
        <f>SUMIFS(Production!BF6:BF4331,Production!$B6:$B4331,"C1_P_LFO",Production!$C6:$C4331,"C1NGLP000")</f>
        <v>0</v>
      </c>
      <c r="BF97">
        <f>SUMIFS(Production!BG6:BG4331,Production!$B6:$B4331,"C1_P_LFO",Production!$C6:$C4331,"C1NGLP000")</f>
        <v>0</v>
      </c>
      <c r="BG97">
        <f>SUMIFS(Production!BH6:BH4331,Production!$B6:$B4331,"C1_P_LFO",Production!$C6:$C4331,"C1NGLP000")</f>
        <v>0</v>
      </c>
      <c r="BH97">
        <f>SUMIFS(Production!BI6:BI4331,Production!$B6:$B4331,"C1_P_LFO",Production!$C6:$C4331,"C1NGLP000")</f>
        <v>0</v>
      </c>
      <c r="BI97">
        <f>SUMIFS(Production!BJ6:BJ4331,Production!$B6:$B4331,"C1_P_LFO",Production!$C6:$C4331,"C1NGLP000")</f>
        <v>0</v>
      </c>
      <c r="BJ97">
        <f>SUMIFS(Production!BK6:BK4331,Production!$B6:$B4331,"C1_P_LFO",Production!$C6:$C4331,"C1NGLP000")</f>
        <v>0</v>
      </c>
      <c r="BK97">
        <f ca="1">SUMIFS(Production!BL6:BL4331,Production!$B6:$B4331,"C1_P_LFO",Production!$C6:$C4331,"C1NGLP000")</f>
        <v>0</v>
      </c>
    </row>
    <row r="100" spans="1:63" x14ac:dyDescent="0.2">
      <c r="B100" s="2" t="s">
        <v>361</v>
      </c>
      <c r="C100" s="2">
        <v>2010</v>
      </c>
      <c r="D100" s="2">
        <v>2011</v>
      </c>
      <c r="E100" s="2">
        <v>2012</v>
      </c>
      <c r="F100" s="2">
        <v>2013</v>
      </c>
      <c r="G100" s="2">
        <v>2014</v>
      </c>
      <c r="H100" s="2">
        <v>2015</v>
      </c>
      <c r="I100" s="2">
        <v>2016</v>
      </c>
      <c r="J100" s="2">
        <v>2017</v>
      </c>
      <c r="K100" s="2">
        <v>2018</v>
      </c>
      <c r="L100" s="2">
        <v>2019</v>
      </c>
      <c r="M100" s="2">
        <v>2020</v>
      </c>
      <c r="N100" s="2">
        <v>2021</v>
      </c>
      <c r="O100" s="2">
        <v>2022</v>
      </c>
      <c r="P100" s="2">
        <v>2023</v>
      </c>
      <c r="Q100" s="2">
        <v>2024</v>
      </c>
      <c r="R100" s="2">
        <v>2025</v>
      </c>
      <c r="S100" s="2">
        <v>2026</v>
      </c>
      <c r="T100" s="2">
        <v>2027</v>
      </c>
      <c r="U100" s="2">
        <v>2028</v>
      </c>
      <c r="V100" s="2">
        <v>2029</v>
      </c>
      <c r="W100" s="2">
        <v>2030</v>
      </c>
      <c r="X100" s="2">
        <v>2031</v>
      </c>
      <c r="Y100" s="2">
        <v>2032</v>
      </c>
      <c r="Z100" s="2">
        <v>2033</v>
      </c>
      <c r="AA100" s="2">
        <v>2034</v>
      </c>
      <c r="AB100" s="2">
        <v>2035</v>
      </c>
      <c r="AC100" s="2">
        <v>2036</v>
      </c>
      <c r="AD100" s="2">
        <v>2037</v>
      </c>
      <c r="AE100" s="2">
        <v>2038</v>
      </c>
      <c r="AF100" s="2">
        <v>2039</v>
      </c>
      <c r="AG100" s="2">
        <v>2040</v>
      </c>
      <c r="AH100" s="2">
        <v>2041</v>
      </c>
      <c r="AI100" s="2">
        <v>2042</v>
      </c>
      <c r="AJ100" s="2">
        <v>2043</v>
      </c>
      <c r="AK100" s="2">
        <v>2044</v>
      </c>
      <c r="AL100" s="2">
        <v>2045</v>
      </c>
      <c r="AM100" s="2">
        <v>2046</v>
      </c>
      <c r="AN100" s="2">
        <v>2047</v>
      </c>
      <c r="AO100" s="2">
        <v>2048</v>
      </c>
      <c r="AP100" s="2">
        <v>2049</v>
      </c>
      <c r="AQ100" s="2">
        <v>2050</v>
      </c>
      <c r="AR100" s="2">
        <v>2051</v>
      </c>
      <c r="AS100" s="2">
        <v>2052</v>
      </c>
      <c r="AT100" s="2">
        <v>2053</v>
      </c>
      <c r="AU100" s="2">
        <v>2054</v>
      </c>
      <c r="AV100" s="2">
        <v>2055</v>
      </c>
      <c r="AW100" s="2">
        <v>2056</v>
      </c>
      <c r="AX100" s="2">
        <v>2057</v>
      </c>
      <c r="AY100" s="2">
        <v>2058</v>
      </c>
      <c r="AZ100" s="2">
        <v>2059</v>
      </c>
      <c r="BA100" s="2">
        <v>2060</v>
      </c>
      <c r="BB100" s="2">
        <v>2061</v>
      </c>
      <c r="BC100" s="2">
        <v>2062</v>
      </c>
      <c r="BD100" s="2">
        <v>2063</v>
      </c>
      <c r="BE100" s="2">
        <v>2064</v>
      </c>
      <c r="BF100" s="2">
        <v>2065</v>
      </c>
      <c r="BG100" s="2">
        <v>2066</v>
      </c>
      <c r="BH100" s="2">
        <v>2067</v>
      </c>
      <c r="BI100" s="2">
        <v>2068</v>
      </c>
      <c r="BJ100" s="2">
        <v>2069</v>
      </c>
      <c r="BK100" s="2">
        <v>2070</v>
      </c>
    </row>
    <row r="101" spans="1:63" x14ac:dyDescent="0.2">
      <c r="B101" t="s">
        <v>192</v>
      </c>
      <c r="C101">
        <f>SUMIFS(Production!D6:D4331,Production!$B6:$B4331,"VFOO",Production!$C6:$C4331,"VFOOFACTOR")</f>
        <v>26.281580007199999</v>
      </c>
      <c r="D101">
        <f>SUMIFS(Production!E6:E4331,Production!$B6:$B4331,"VFOO",Production!$C6:$C4331,"VFOOFACTOR")</f>
        <v>25.622</v>
      </c>
      <c r="E101">
        <f>SUMIFS(Production!F6:F4331,Production!$B6:$B4331,"VFOO",Production!$C6:$C4331,"VFOOFACTOR")</f>
        <v>26.001999999999999</v>
      </c>
      <c r="F101">
        <f>SUMIFS(Production!G6:G4331,Production!$B6:$B4331,"VFOO",Production!$C6:$C4331,"VFOOFACTOR")</f>
        <v>26.382999999999999</v>
      </c>
      <c r="G101">
        <f>SUMIFS(Production!H6:H4331,Production!$B6:$B4331,"VFOO",Production!$C6:$C4331,"VFOOFACTOR")</f>
        <v>26.768000000000001</v>
      </c>
      <c r="H101">
        <f>SUMIFS(Production!I6:I4331,Production!$B6:$B4331,"VFOO",Production!$C6:$C4331,"VFOOFACTOR")</f>
        <v>27.154</v>
      </c>
      <c r="I101">
        <f>SUMIFS(Production!J6:J4331,Production!$B6:$B4331,"VFOO",Production!$C6:$C4331,"VFOOFACTOR")</f>
        <v>27.548999999999999</v>
      </c>
      <c r="J101">
        <f>SUMIFS(Production!K6:K4331,Production!$B6:$B4331,"VFOO",Production!$C6:$C4331,"VFOOFACTOR")</f>
        <v>27.946999999999999</v>
      </c>
      <c r="K101">
        <f>SUMIFS(Production!L6:L4331,Production!$B6:$B4331,"VFOO",Production!$C6:$C4331,"VFOOFACTOR")</f>
        <v>28.347000000000001</v>
      </c>
      <c r="L101">
        <f>SUMIFS(Production!M6:M4331,Production!$B6:$B4331,"VFOO",Production!$C6:$C4331,"VFOOFACTOR")</f>
        <v>28.748999999999999</v>
      </c>
      <c r="M101">
        <f>SUMIFS(Production!N6:N4331,Production!$B6:$B4331,"VFOO",Production!$C6:$C4331,"VFOOFACTOR")</f>
        <v>29.152999999999999</v>
      </c>
      <c r="N101">
        <f>SUMIFS(Production!O6:O4331,Production!$B6:$B4331,"VFOO",Production!$C6:$C4331,"VFOOFACTOR")</f>
        <v>29.431999999999999</v>
      </c>
      <c r="O101">
        <f>SUMIFS(Production!P6:P4331,Production!$B6:$B4331,"VFOO",Production!$C6:$C4331,"VFOOFACTOR")</f>
        <v>29.712</v>
      </c>
      <c r="P101">
        <f>SUMIFS(Production!Q6:Q4331,Production!$B6:$B4331,"VFOO",Production!$C6:$C4331,"VFOOFACTOR")</f>
        <v>29.991</v>
      </c>
      <c r="Q101">
        <f>SUMIFS(Production!R6:R4331,Production!$B6:$B4331,"VFOO",Production!$C6:$C4331,"VFOOFACTOR")</f>
        <v>30.271999999999998</v>
      </c>
      <c r="R101">
        <f>SUMIFS(Production!S6:S4331,Production!$B6:$B4331,"VFOO",Production!$C6:$C4331,"VFOOFACTOR")</f>
        <v>30.552</v>
      </c>
      <c r="S101">
        <f>SUMIFS(Production!T6:T4331,Production!$B6:$B4331,"VFOO",Production!$C6:$C4331,"VFOOFACTOR")</f>
        <v>30.841000000000001</v>
      </c>
      <c r="T101">
        <f>SUMIFS(Production!U6:U4331,Production!$B6:$B4331,"VFOO",Production!$C6:$C4331,"VFOOFACTOR")</f>
        <v>31.129000000000001</v>
      </c>
      <c r="U101">
        <f>SUMIFS(Production!V6:V4331,Production!$B6:$B4331,"VFOO",Production!$C6:$C4331,"VFOOFACTOR")</f>
        <v>31.419</v>
      </c>
      <c r="V101">
        <f>SUMIFS(Production!W6:W4331,Production!$B6:$B4331,"VFOO",Production!$C6:$C4331,"VFOOFACTOR")</f>
        <v>31.709</v>
      </c>
      <c r="W101">
        <f>SUMIFS(Production!X6:X4331,Production!$B6:$B4331,"VFOO",Production!$C6:$C4331,"VFOOFACTOR")</f>
        <v>32</v>
      </c>
      <c r="X101">
        <f>SUMIFS(Production!Y6:Y4331,Production!$B6:$B4331,"VFOO",Production!$C6:$C4331,"VFOOFACTOR")</f>
        <v>32.192</v>
      </c>
      <c r="Y101">
        <f>SUMIFS(Production!Z6:Z4331,Production!$B6:$B4331,"VFOO",Production!$C6:$C4331,"VFOOFACTOR")</f>
        <v>32.384</v>
      </c>
      <c r="Z101">
        <f>SUMIFS(Production!AA6:AA4331,Production!$B6:$B4331,"VFOO",Production!$C6:$C4331,"VFOOFACTOR")</f>
        <v>32.576000000000001</v>
      </c>
      <c r="AA101">
        <f>SUMIFS(Production!AB6:AB4331,Production!$B6:$B4331,"VFOO",Production!$C6:$C4331,"VFOOFACTOR")</f>
        <v>32.767000000000003</v>
      </c>
      <c r="AB101">
        <f>SUMIFS(Production!AC6:AC4331,Production!$B6:$B4331,"VFOO",Production!$C6:$C4331,"VFOOFACTOR")</f>
        <v>32.959000000000003</v>
      </c>
      <c r="AC101">
        <f>SUMIFS(Production!AD6:AD4331,Production!$B6:$B4331,"VFOO",Production!$C6:$C4331,"VFOOFACTOR")</f>
        <v>33.152000000000001</v>
      </c>
      <c r="AD101">
        <f>SUMIFS(Production!AE6:AE4331,Production!$B6:$B4331,"VFOO",Production!$C6:$C4331,"VFOOFACTOR")</f>
        <v>33.344999999999999</v>
      </c>
      <c r="AE101">
        <f>SUMIFS(Production!AF6:AF4331,Production!$B6:$B4331,"VFOO",Production!$C6:$C4331,"VFOOFACTOR")</f>
        <v>33.536999999999999</v>
      </c>
      <c r="AF101">
        <f>SUMIFS(Production!AG6:AG4331,Production!$B6:$B4331,"VFOO",Production!$C6:$C4331,"VFOOFACTOR")</f>
        <v>33.729999999999997</v>
      </c>
      <c r="AG101">
        <f>SUMIFS(Production!AH6:AH4331,Production!$B6:$B4331,"VFOO",Production!$C6:$C4331,"VFOOFACTOR")</f>
        <v>33.921999999999997</v>
      </c>
      <c r="AH101">
        <f>SUMIFS(Production!AI6:AI4331,Production!$B6:$B4331,"VFOO",Production!$C6:$C4331,"VFOOFACTOR")</f>
        <v>34.061</v>
      </c>
      <c r="AI101">
        <f>SUMIFS(Production!AJ6:AJ4331,Production!$B6:$B4331,"VFOO",Production!$C6:$C4331,"VFOOFACTOR")</f>
        <v>34.198999999999998</v>
      </c>
      <c r="AJ101">
        <f>SUMIFS(Production!AK6:AK4331,Production!$B6:$B4331,"VFOO",Production!$C6:$C4331,"VFOOFACTOR")</f>
        <v>34.338000000000001</v>
      </c>
      <c r="AK101">
        <f>SUMIFS(Production!AL6:AL4331,Production!$B6:$B4331,"VFOO",Production!$C6:$C4331,"VFOOFACTOR")</f>
        <v>34.475999999999999</v>
      </c>
      <c r="AL101">
        <f>SUMIFS(Production!AM6:AM4331,Production!$B6:$B4331,"VFOO",Production!$C6:$C4331,"VFOOFACTOR")</f>
        <v>34.613999999999997</v>
      </c>
      <c r="AM101">
        <f>SUMIFS(Production!AN6:AN4331,Production!$B6:$B4331,"VFOO",Production!$C6:$C4331,"VFOOFACTOR")</f>
        <v>34.753999999999998</v>
      </c>
      <c r="AN101">
        <f>SUMIFS(Production!AO6:AO4331,Production!$B6:$B4331,"VFOO",Production!$C6:$C4331,"VFOOFACTOR")</f>
        <v>34.893000000000001</v>
      </c>
      <c r="AO101">
        <f>SUMIFS(Production!AP6:AP4331,Production!$B6:$B4331,"VFOO",Production!$C6:$C4331,"VFOOFACTOR")</f>
        <v>35.033000000000001</v>
      </c>
      <c r="AP101">
        <f>SUMIFS(Production!AQ6:AQ4331,Production!$B6:$B4331,"VFOO",Production!$C6:$C4331,"VFOOFACTOR")</f>
        <v>35.171999999999997</v>
      </c>
      <c r="AQ101">
        <f>SUMIFS(Production!AR6:AR4331,Production!$B6:$B4331,"VFOO",Production!$C6:$C4331,"VFOOFACTOR")</f>
        <v>35.311</v>
      </c>
      <c r="AR101">
        <f>SUMIFS(Production!AS6:AS4331,Production!$B6:$B4331,"VFOO",Production!$C6:$C4331,"VFOOFACTOR")</f>
        <v>35.393999999999998</v>
      </c>
      <c r="AS101">
        <f>SUMIFS(Production!AT6:AT4331,Production!$B6:$B4331,"VFOO",Production!$C6:$C4331,"VFOOFACTOR")</f>
        <v>35.476999999999997</v>
      </c>
      <c r="AT101">
        <f>SUMIFS(Production!AU6:AU4331,Production!$B6:$B4331,"VFOO",Production!$C6:$C4331,"VFOOFACTOR")</f>
        <v>35.56</v>
      </c>
      <c r="AU101">
        <f>SUMIFS(Production!AV6:AV4331,Production!$B6:$B4331,"VFOO",Production!$C6:$C4331,"VFOOFACTOR")</f>
        <v>35.643000000000001</v>
      </c>
      <c r="AV101">
        <f>SUMIFS(Production!AW6:AW4331,Production!$B6:$B4331,"VFOO",Production!$C6:$C4331,"VFOOFACTOR")</f>
        <v>35.725999999999999</v>
      </c>
      <c r="AW101">
        <f>SUMIFS(Production!AX6:AX4331,Production!$B6:$B4331,"VFOO",Production!$C6:$C4331,"VFOOFACTOR")</f>
        <v>35.808999999999997</v>
      </c>
      <c r="AX101">
        <f>SUMIFS(Production!AY6:AY4331,Production!$B6:$B4331,"VFOO",Production!$C6:$C4331,"VFOOFACTOR")</f>
        <v>35.892000000000003</v>
      </c>
      <c r="AY101">
        <f>SUMIFS(Production!AZ6:AZ4331,Production!$B6:$B4331,"VFOO",Production!$C6:$C4331,"VFOOFACTOR")</f>
        <v>35.975999999999999</v>
      </c>
      <c r="AZ101">
        <f>SUMIFS(Production!BA6:BA4331,Production!$B6:$B4331,"VFOO",Production!$C6:$C4331,"VFOOFACTOR")</f>
        <v>36.058999999999997</v>
      </c>
      <c r="BA101">
        <f>SUMIFS(Production!BB6:BB4331,Production!$B6:$B4331,"VFOO",Production!$C6:$C4331,"VFOOFACTOR")</f>
        <v>36.142000000000003</v>
      </c>
      <c r="BB101">
        <f>SUMIFS(Production!BC6:BC4331,Production!$B6:$B4331,"VFOO",Production!$C6:$C4331,"VFOOFACTOR")</f>
        <v>36.168999999999997</v>
      </c>
      <c r="BC101">
        <f>SUMIFS(Production!BD6:BD4331,Production!$B6:$B4331,"VFOO",Production!$C6:$C4331,"VFOOFACTOR")</f>
        <v>36.197000000000003</v>
      </c>
      <c r="BD101">
        <f>SUMIFS(Production!BE6:BE4331,Production!$B6:$B4331,"VFOO",Production!$C6:$C4331,"VFOOFACTOR")</f>
        <v>36.225000000000001</v>
      </c>
      <c r="BE101">
        <f>SUMIFS(Production!BF6:BF4331,Production!$B6:$B4331,"VFOO",Production!$C6:$C4331,"VFOOFACTOR")</f>
        <v>36.253</v>
      </c>
      <c r="BF101">
        <f>SUMIFS(Production!BG6:BG4331,Production!$B6:$B4331,"VFOO",Production!$C6:$C4331,"VFOOFACTOR")</f>
        <v>36.280999999999999</v>
      </c>
      <c r="BG101">
        <f>SUMIFS(Production!BH6:BH4331,Production!$B6:$B4331,"VFOO",Production!$C6:$C4331,"VFOOFACTOR")</f>
        <v>36.308</v>
      </c>
      <c r="BH101">
        <f>SUMIFS(Production!BI6:BI4331,Production!$B6:$B4331,"VFOO",Production!$C6:$C4331,"VFOOFACTOR")</f>
        <v>36.335999999999999</v>
      </c>
      <c r="BI101">
        <f>SUMIFS(Production!BJ6:BJ4331,Production!$B6:$B4331,"VFOO",Production!$C6:$C4331,"VFOOFACTOR")</f>
        <v>36.363999999999997</v>
      </c>
      <c r="BJ101">
        <f>SUMIFS(Production!BK6:BK4331,Production!$B6:$B4331,"VFOO",Production!$C6:$C4331,"VFOOFACTOR")</f>
        <v>36.392000000000003</v>
      </c>
      <c r="BK101">
        <f ca="1">SUMIFS(Production!BL6:BL4331,Production!$B6:$B4331,"VFOO",Production!$C6:$C4331,"VFOOFACTOR")</f>
        <v>0</v>
      </c>
    </row>
    <row r="102" spans="1:63" x14ac:dyDescent="0.2">
      <c r="B102" t="s">
        <v>187</v>
      </c>
      <c r="C102">
        <f>SUMIFS(Production!D6:D4331,Production!$B6:$B4331,"MFOO",Production!$C6:$C4331,"MFOOFACTOR")</f>
        <v>4.7320000000000002</v>
      </c>
      <c r="D102">
        <f>SUMIFS(Production!E6:E4331,Production!$B6:$B4331,"MFOO",Production!$C6:$C4331,"MFOOFACTOR")</f>
        <v>4.7850000000000001</v>
      </c>
      <c r="E102">
        <f>SUMIFS(Production!F6:F4331,Production!$B6:$B4331,"MFOO",Production!$C6:$C4331,"MFOOFACTOR")</f>
        <v>4.8390000000000004</v>
      </c>
      <c r="F102">
        <f>SUMIFS(Production!G6:G4331,Production!$B6:$B4331,"MFOO",Production!$C6:$C4331,"MFOOFACTOR")</f>
        <v>4.8929999999999998</v>
      </c>
      <c r="G102">
        <f>SUMIFS(Production!H6:H4331,Production!$B6:$B4331,"MFOO",Production!$C6:$C4331,"MFOOFACTOR")</f>
        <v>4.9459999999999997</v>
      </c>
      <c r="H102">
        <f>SUMIFS(Production!I6:I4331,Production!$B6:$B4331,"MFOO",Production!$C6:$C4331,"MFOOFACTOR")</f>
        <v>5</v>
      </c>
      <c r="I102">
        <f>SUMIFS(Production!J6:J4331,Production!$B6:$B4331,"MFOO",Production!$C6:$C4331,"MFOOFACTOR")</f>
        <v>5.0540000000000003</v>
      </c>
      <c r="J102">
        <f>SUMIFS(Production!K6:K4331,Production!$B6:$B4331,"MFOO",Production!$C6:$C4331,"MFOOFACTOR")</f>
        <v>5.1079999999999997</v>
      </c>
      <c r="K102">
        <f>SUMIFS(Production!L6:L4331,Production!$B6:$B4331,"MFOO",Production!$C6:$C4331,"MFOOFACTOR")</f>
        <v>5.1619999999999999</v>
      </c>
      <c r="L102">
        <f>SUMIFS(Production!M6:M4331,Production!$B6:$B4331,"MFOO",Production!$C6:$C4331,"MFOOFACTOR")</f>
        <v>5.2169999999999996</v>
      </c>
      <c r="M102">
        <f>SUMIFS(Production!N6:N4331,Production!$B6:$B4331,"MFOO",Production!$C6:$C4331,"MFOOFACTOR")</f>
        <v>5.2709999999999999</v>
      </c>
      <c r="N102">
        <f>SUMIFS(Production!O6:O4331,Production!$B6:$B4331,"MFOO",Production!$C6:$C4331,"MFOOFACTOR")</f>
        <v>5.3049999999999997</v>
      </c>
      <c r="O102">
        <f>SUMIFS(Production!P6:P4331,Production!$B6:$B4331,"MFOO",Production!$C6:$C4331,"MFOOFACTOR")</f>
        <v>5.3380000000000001</v>
      </c>
      <c r="P102">
        <f>SUMIFS(Production!Q6:Q4331,Production!$B6:$B4331,"MFOO",Production!$C6:$C4331,"MFOOFACTOR")</f>
        <v>5.3719999999999999</v>
      </c>
      <c r="Q102">
        <f>SUMIFS(Production!R6:R4331,Production!$B6:$B4331,"MFOO",Production!$C6:$C4331,"MFOOFACTOR")</f>
        <v>5.4050000000000002</v>
      </c>
      <c r="R102">
        <f>SUMIFS(Production!S6:S4331,Production!$B6:$B4331,"MFOO",Production!$C6:$C4331,"MFOOFACTOR")</f>
        <v>5.4379999999999997</v>
      </c>
      <c r="S102">
        <f>SUMIFS(Production!T6:T4331,Production!$B6:$B4331,"MFOO",Production!$C6:$C4331,"MFOOFACTOR")</f>
        <v>5.4720000000000004</v>
      </c>
      <c r="T102">
        <f>SUMIFS(Production!U6:U4331,Production!$B6:$B4331,"MFOO",Production!$C6:$C4331,"MFOOFACTOR")</f>
        <v>5.5060000000000002</v>
      </c>
      <c r="U102">
        <f>SUMIFS(Production!V6:V4331,Production!$B6:$B4331,"MFOO",Production!$C6:$C4331,"MFOOFACTOR")</f>
        <v>5.54</v>
      </c>
      <c r="V102">
        <f>SUMIFS(Production!W6:W4331,Production!$B6:$B4331,"MFOO",Production!$C6:$C4331,"MFOOFACTOR")</f>
        <v>5.5739999999999998</v>
      </c>
      <c r="W102">
        <f>SUMIFS(Production!X6:X4331,Production!$B6:$B4331,"MFOO",Production!$C6:$C4331,"MFOOFACTOR")</f>
        <v>5.6079999999999997</v>
      </c>
      <c r="X102">
        <f>SUMIFS(Production!Y6:Y4331,Production!$B6:$B4331,"MFOO",Production!$C6:$C4331,"MFOOFACTOR")</f>
        <v>5.6310000000000002</v>
      </c>
      <c r="Y102">
        <f>SUMIFS(Production!Z6:Z4331,Production!$B6:$B4331,"MFOO",Production!$C6:$C4331,"MFOOFACTOR")</f>
        <v>5.6539999999999999</v>
      </c>
      <c r="Z102">
        <f>SUMIFS(Production!AA6:AA4331,Production!$B6:$B4331,"MFOO",Production!$C6:$C4331,"MFOOFACTOR")</f>
        <v>5.6779999999999999</v>
      </c>
      <c r="AA102">
        <f>SUMIFS(Production!AB6:AB4331,Production!$B6:$B4331,"MFOO",Production!$C6:$C4331,"MFOOFACTOR")</f>
        <v>5.7009999999999996</v>
      </c>
      <c r="AB102">
        <f>SUMIFS(Production!AC6:AC4331,Production!$B6:$B4331,"MFOO",Production!$C6:$C4331,"MFOOFACTOR")</f>
        <v>5.7229999999999999</v>
      </c>
      <c r="AC102">
        <f>SUMIFS(Production!AD6:AD4331,Production!$B6:$B4331,"MFOO",Production!$C6:$C4331,"MFOOFACTOR")</f>
        <v>5.7469999999999999</v>
      </c>
      <c r="AD102">
        <f>SUMIFS(Production!AE6:AE4331,Production!$B6:$B4331,"MFOO",Production!$C6:$C4331,"MFOOFACTOR")</f>
        <v>5.7709999999999999</v>
      </c>
      <c r="AE102">
        <f>SUMIFS(Production!AF6:AF4331,Production!$B6:$B4331,"MFOO",Production!$C6:$C4331,"MFOOFACTOR")</f>
        <v>5.7939999999999996</v>
      </c>
      <c r="AF102">
        <f>SUMIFS(Production!AG6:AG4331,Production!$B6:$B4331,"MFOO",Production!$C6:$C4331,"MFOOFACTOR")</f>
        <v>5.8170000000000002</v>
      </c>
      <c r="AG102">
        <f>SUMIFS(Production!AH6:AH4331,Production!$B6:$B4331,"MFOO",Production!$C6:$C4331,"MFOOFACTOR")</f>
        <v>5.8410000000000002</v>
      </c>
      <c r="AH102">
        <f>SUMIFS(Production!AI6:AI4331,Production!$B6:$B4331,"MFOO",Production!$C6:$C4331,"MFOOFACTOR")</f>
        <v>5.8550000000000004</v>
      </c>
      <c r="AI102">
        <f>SUMIFS(Production!AJ6:AJ4331,Production!$B6:$B4331,"MFOO",Production!$C6:$C4331,"MFOOFACTOR")</f>
        <v>5.87</v>
      </c>
      <c r="AJ102">
        <f>SUMIFS(Production!AK6:AK4331,Production!$B6:$B4331,"MFOO",Production!$C6:$C4331,"MFOOFACTOR")</f>
        <v>5.8849999999999998</v>
      </c>
      <c r="AK102">
        <f>SUMIFS(Production!AL6:AL4331,Production!$B6:$B4331,"MFOO",Production!$C6:$C4331,"MFOOFACTOR")</f>
        <v>5.899</v>
      </c>
      <c r="AL102">
        <f>SUMIFS(Production!AM6:AM4331,Production!$B6:$B4331,"MFOO",Production!$C6:$C4331,"MFOOFACTOR")</f>
        <v>5.9130000000000003</v>
      </c>
      <c r="AM102">
        <f>SUMIFS(Production!AN6:AN4331,Production!$B6:$B4331,"MFOO",Production!$C6:$C4331,"MFOOFACTOR")</f>
        <v>5.9290000000000003</v>
      </c>
      <c r="AN102">
        <f>SUMIFS(Production!AO6:AO4331,Production!$B6:$B4331,"MFOO",Production!$C6:$C4331,"MFOOFACTOR")</f>
        <v>5.9450000000000003</v>
      </c>
      <c r="AO102">
        <f>SUMIFS(Production!AP6:AP4331,Production!$B6:$B4331,"MFOO",Production!$C6:$C4331,"MFOOFACTOR")</f>
        <v>5.96</v>
      </c>
      <c r="AP102">
        <f>SUMIFS(Production!AQ6:AQ4331,Production!$B6:$B4331,"MFOO",Production!$C6:$C4331,"MFOOFACTOR")</f>
        <v>5.976</v>
      </c>
      <c r="AQ102">
        <f>SUMIFS(Production!AR6:AR4331,Production!$B6:$B4331,"MFOO",Production!$C6:$C4331,"MFOOFACTOR")</f>
        <v>5.9909999999999997</v>
      </c>
      <c r="AR102">
        <f>SUMIFS(Production!AS6:AS4331,Production!$B6:$B4331,"MFOO",Production!$C6:$C4331,"MFOOFACTOR")</f>
        <v>6.0049999999999999</v>
      </c>
      <c r="AS102">
        <f>SUMIFS(Production!AT6:AT4331,Production!$B6:$B4331,"MFOO",Production!$C6:$C4331,"MFOOFACTOR")</f>
        <v>6.0190000000000001</v>
      </c>
      <c r="AT102">
        <f>SUMIFS(Production!AU6:AU4331,Production!$B6:$B4331,"MFOO",Production!$C6:$C4331,"MFOOFACTOR")</f>
        <v>6.0330000000000004</v>
      </c>
      <c r="AU102">
        <f>SUMIFS(Production!AV6:AV4331,Production!$B6:$B4331,"MFOO",Production!$C6:$C4331,"MFOOFACTOR")</f>
        <v>6.0469999999999997</v>
      </c>
      <c r="AV102">
        <f>SUMIFS(Production!AW6:AW4331,Production!$B6:$B4331,"MFOO",Production!$C6:$C4331,"MFOOFACTOR")</f>
        <v>6.0609999999999999</v>
      </c>
      <c r="AW102">
        <f>SUMIFS(Production!AX6:AX4331,Production!$B6:$B4331,"MFOO",Production!$C6:$C4331,"MFOOFACTOR")</f>
        <v>6.0750000000000002</v>
      </c>
      <c r="AX102">
        <f>SUMIFS(Production!AY6:AY4331,Production!$B6:$B4331,"MFOO",Production!$C6:$C4331,"MFOOFACTOR")</f>
        <v>6.09</v>
      </c>
      <c r="AY102">
        <f>SUMIFS(Production!AZ6:AZ4331,Production!$B6:$B4331,"MFOO",Production!$C6:$C4331,"MFOOFACTOR")</f>
        <v>6.1040000000000001</v>
      </c>
      <c r="AZ102">
        <f>SUMIFS(Production!BA6:BA4331,Production!$B6:$B4331,"MFOO",Production!$C6:$C4331,"MFOOFACTOR")</f>
        <v>6.1180000000000003</v>
      </c>
      <c r="BA102">
        <f>SUMIFS(Production!BB6:BB4331,Production!$B6:$B4331,"MFOO",Production!$C6:$C4331,"MFOOFACTOR")</f>
        <v>6.1319999999999997</v>
      </c>
      <c r="BB102">
        <f>SUMIFS(Production!BC6:BC4331,Production!$B6:$B4331,"MFOO",Production!$C6:$C4331,"MFOOFACTOR")</f>
        <v>6.1369999999999996</v>
      </c>
      <c r="BC102">
        <f>SUMIFS(Production!BD6:BD4331,Production!$B6:$B4331,"MFOO",Production!$C6:$C4331,"MFOOFACTOR")</f>
        <v>6.141</v>
      </c>
      <c r="BD102">
        <f>SUMIFS(Production!BE6:BE4331,Production!$B6:$B4331,"MFOO",Production!$C6:$C4331,"MFOOFACTOR")</f>
        <v>6.1459999999999999</v>
      </c>
      <c r="BE102">
        <f>SUMIFS(Production!BF6:BF4331,Production!$B6:$B4331,"MFOO",Production!$C6:$C4331,"MFOOFACTOR")</f>
        <v>6.1509999999999998</v>
      </c>
      <c r="BF102">
        <f>SUMIFS(Production!BG6:BG4331,Production!$B6:$B4331,"MFOO",Production!$C6:$C4331,"MFOOFACTOR")</f>
        <v>6.1550000000000002</v>
      </c>
      <c r="BG102">
        <f>SUMIFS(Production!BH6:BH4331,Production!$B6:$B4331,"MFOO",Production!$C6:$C4331,"MFOOFACTOR")</f>
        <v>6.16</v>
      </c>
      <c r="BH102">
        <f>SUMIFS(Production!BI6:BI4331,Production!$B6:$B4331,"MFOO",Production!$C6:$C4331,"MFOOFACTOR")</f>
        <v>6.165</v>
      </c>
      <c r="BI102">
        <f>SUMIFS(Production!BJ6:BJ4331,Production!$B6:$B4331,"MFOO",Production!$C6:$C4331,"MFOOFACTOR")</f>
        <v>6.17</v>
      </c>
      <c r="BJ102">
        <f>SUMIFS(Production!BK6:BK4331,Production!$B6:$B4331,"MFOO",Production!$C6:$C4331,"MFOOFACTOR")</f>
        <v>6.1740000000000004</v>
      </c>
      <c r="BK102">
        <f ca="1">SUMIFS(Production!BL6:BL4331,Production!$B6:$B4331,"MFOO",Production!$C6:$C4331,"MFOOFACTOR")</f>
        <v>0</v>
      </c>
    </row>
    <row r="104" spans="1:63" x14ac:dyDescent="0.2">
      <c r="B104" s="2" t="s">
        <v>360</v>
      </c>
      <c r="C104" s="2">
        <v>2010</v>
      </c>
      <c r="D104" s="2">
        <v>2011</v>
      </c>
      <c r="E104" s="2">
        <v>2012</v>
      </c>
      <c r="F104" s="2">
        <v>2013</v>
      </c>
      <c r="G104" s="2">
        <v>2014</v>
      </c>
      <c r="H104" s="2">
        <v>2015</v>
      </c>
      <c r="I104" s="2">
        <v>2016</v>
      </c>
      <c r="J104" s="2">
        <v>2017</v>
      </c>
      <c r="K104" s="2">
        <v>2018</v>
      </c>
      <c r="L104" s="2">
        <v>2019</v>
      </c>
      <c r="M104" s="2">
        <v>2020</v>
      </c>
      <c r="N104" s="2">
        <v>2021</v>
      </c>
      <c r="O104" s="2">
        <v>2022</v>
      </c>
      <c r="P104" s="2">
        <v>2023</v>
      </c>
      <c r="Q104" s="2">
        <v>2024</v>
      </c>
      <c r="R104" s="2">
        <v>2025</v>
      </c>
      <c r="S104" s="2">
        <v>2026</v>
      </c>
      <c r="T104" s="2">
        <v>2027</v>
      </c>
      <c r="U104" s="2">
        <v>2028</v>
      </c>
      <c r="V104" s="2">
        <v>2029</v>
      </c>
      <c r="W104" s="2">
        <v>2030</v>
      </c>
      <c r="X104" s="2">
        <v>2031</v>
      </c>
      <c r="Y104" s="2">
        <v>2032</v>
      </c>
      <c r="Z104" s="2">
        <v>2033</v>
      </c>
      <c r="AA104" s="2">
        <v>2034</v>
      </c>
      <c r="AB104" s="2">
        <v>2035</v>
      </c>
      <c r="AC104" s="2">
        <v>2036</v>
      </c>
      <c r="AD104" s="2">
        <v>2037</v>
      </c>
      <c r="AE104" s="2">
        <v>2038</v>
      </c>
      <c r="AF104" s="2">
        <v>2039</v>
      </c>
      <c r="AG104" s="2">
        <v>2040</v>
      </c>
      <c r="AH104" s="2">
        <v>2041</v>
      </c>
      <c r="AI104" s="2">
        <v>2042</v>
      </c>
      <c r="AJ104" s="2">
        <v>2043</v>
      </c>
      <c r="AK104" s="2">
        <v>2044</v>
      </c>
      <c r="AL104" s="2">
        <v>2045</v>
      </c>
      <c r="AM104" s="2">
        <v>2046</v>
      </c>
      <c r="AN104" s="2">
        <v>2047</v>
      </c>
      <c r="AO104" s="2">
        <v>2048</v>
      </c>
      <c r="AP104" s="2">
        <v>2049</v>
      </c>
      <c r="AQ104" s="2">
        <v>2050</v>
      </c>
      <c r="AR104" s="2">
        <v>2051</v>
      </c>
      <c r="AS104" s="2">
        <v>2052</v>
      </c>
      <c r="AT104" s="2">
        <v>2053</v>
      </c>
      <c r="AU104" s="2">
        <v>2054</v>
      </c>
      <c r="AV104" s="2">
        <v>2055</v>
      </c>
      <c r="AW104" s="2">
        <v>2056</v>
      </c>
      <c r="AX104" s="2">
        <v>2057</v>
      </c>
      <c r="AY104" s="2">
        <v>2058</v>
      </c>
      <c r="AZ104" s="2">
        <v>2059</v>
      </c>
      <c r="BA104" s="2">
        <v>2060</v>
      </c>
      <c r="BB104" s="2">
        <v>2061</v>
      </c>
      <c r="BC104" s="2">
        <v>2062</v>
      </c>
      <c r="BD104" s="2">
        <v>2063</v>
      </c>
      <c r="BE104" s="2">
        <v>2064</v>
      </c>
      <c r="BF104" s="2">
        <v>2065</v>
      </c>
      <c r="BG104" s="2">
        <v>2066</v>
      </c>
      <c r="BH104" s="2">
        <v>2067</v>
      </c>
      <c r="BI104" s="2">
        <v>2068</v>
      </c>
      <c r="BJ104" s="2">
        <v>2069</v>
      </c>
      <c r="BK104" s="2">
        <v>2070</v>
      </c>
    </row>
    <row r="105" spans="1:63" x14ac:dyDescent="0.2">
      <c r="A105" t="s">
        <v>186</v>
      </c>
      <c r="B105" t="s">
        <v>448</v>
      </c>
      <c r="C105">
        <f>SUMIFS(Production!D6:D4331,Production!$B6:$B4331,"LAND",Production!$C6:$C4331,"LandRes")</f>
        <v>13009</v>
      </c>
      <c r="D105">
        <f>SUMIFS(Production!E6:E4331,Production!$B6:$B4331,"LAND",Production!$C6:$C4331,"LandRes")</f>
        <v>13008</v>
      </c>
      <c r="E105">
        <f>SUMIFS(Production!F6:F4331,Production!$B6:$B4331,"LAND",Production!$C6:$C4331,"LandRes")</f>
        <v>13008</v>
      </c>
      <c r="F105">
        <f>SUMIFS(Production!G6:G4331,Production!$B6:$B4331,"LAND",Production!$C6:$C4331,"LandRes")</f>
        <v>13009</v>
      </c>
      <c r="G105">
        <f>SUMIFS(Production!H6:H4331,Production!$B6:$B4331,"LAND",Production!$C6:$C4331,"LandRes")</f>
        <v>13009</v>
      </c>
      <c r="H105">
        <f>SUMIFS(Production!I6:I4331,Production!$B6:$B4331,"LAND",Production!$C6:$C4331,"LandRes")</f>
        <v>13009</v>
      </c>
      <c r="I105">
        <f>SUMIFS(Production!J6:J4331,Production!$B6:$B4331,"LAND",Production!$C6:$C4331,"LandRes")</f>
        <v>13009</v>
      </c>
      <c r="J105">
        <f>SUMIFS(Production!K6:K4331,Production!$B6:$B4331,"LAND",Production!$C6:$C4331,"LandRes")</f>
        <v>13009</v>
      </c>
      <c r="K105">
        <f>SUMIFS(Production!L6:L4331,Production!$B6:$B4331,"LAND",Production!$C6:$C4331,"LandRes")</f>
        <v>13009</v>
      </c>
      <c r="L105">
        <f>SUMIFS(Production!M6:M4331,Production!$B6:$B4331,"LAND",Production!$C6:$C4331,"LandRes")</f>
        <v>13009</v>
      </c>
      <c r="M105">
        <f>SUMIFS(Production!N6:N4331,Production!$B6:$B4331,"LAND",Production!$C6:$C4331,"LandRes")</f>
        <v>13009</v>
      </c>
      <c r="N105">
        <f>SUMIFS(Production!O6:O4331,Production!$B6:$B4331,"LAND",Production!$C6:$C4331,"LandRes")</f>
        <v>13009</v>
      </c>
      <c r="O105">
        <f>SUMIFS(Production!P6:P4331,Production!$B6:$B4331,"LAND",Production!$C6:$C4331,"LandRes")</f>
        <v>13009</v>
      </c>
      <c r="P105">
        <f>SUMIFS(Production!Q6:Q4331,Production!$B6:$B4331,"LAND",Production!$C6:$C4331,"LandRes")</f>
        <v>13009</v>
      </c>
      <c r="Q105">
        <f>SUMIFS(Production!R6:R4331,Production!$B6:$B4331,"LAND",Production!$C6:$C4331,"LandRes")</f>
        <v>13009</v>
      </c>
      <c r="R105">
        <f>SUMIFS(Production!S6:S4331,Production!$B6:$B4331,"LAND",Production!$C6:$C4331,"LandRes")</f>
        <v>13009</v>
      </c>
      <c r="S105">
        <f>SUMIFS(Production!T6:T4331,Production!$B6:$B4331,"LAND",Production!$C6:$C4331,"LandRes")</f>
        <v>13009</v>
      </c>
      <c r="T105">
        <f>SUMIFS(Production!U6:U4331,Production!$B6:$B4331,"LAND",Production!$C6:$C4331,"LandRes")</f>
        <v>13009</v>
      </c>
      <c r="U105">
        <f>SUMIFS(Production!V6:V4331,Production!$B6:$B4331,"LAND",Production!$C6:$C4331,"LandRes")</f>
        <v>13009</v>
      </c>
      <c r="V105">
        <f>SUMIFS(Production!W6:W4331,Production!$B6:$B4331,"LAND",Production!$C6:$C4331,"LandRes")</f>
        <v>13009</v>
      </c>
      <c r="W105">
        <f>SUMIFS(Production!X6:X4331,Production!$B6:$B4331,"LAND",Production!$C6:$C4331,"LandRes")</f>
        <v>13009</v>
      </c>
      <c r="X105">
        <f>SUMIFS(Production!Y6:Y4331,Production!$B6:$B4331,"LAND",Production!$C6:$C4331,"LandRes")</f>
        <v>13009</v>
      </c>
      <c r="Y105">
        <f>SUMIFS(Production!Z6:Z4331,Production!$B6:$B4331,"LAND",Production!$C6:$C4331,"LandRes")</f>
        <v>13009</v>
      </c>
      <c r="Z105">
        <f>SUMIFS(Production!AA6:AA4331,Production!$B6:$B4331,"LAND",Production!$C6:$C4331,"LandRes")</f>
        <v>13009</v>
      </c>
      <c r="AA105">
        <f>SUMIFS(Production!AB6:AB4331,Production!$B6:$B4331,"LAND",Production!$C6:$C4331,"LandRes")</f>
        <v>13009</v>
      </c>
      <c r="AB105">
        <f>SUMIFS(Production!AC6:AC4331,Production!$B6:$B4331,"LAND",Production!$C6:$C4331,"LandRes")</f>
        <v>13009</v>
      </c>
      <c r="AC105">
        <f>SUMIFS(Production!AD6:AD4331,Production!$B6:$B4331,"LAND",Production!$C6:$C4331,"LandRes")</f>
        <v>13009</v>
      </c>
      <c r="AD105">
        <f>SUMIFS(Production!AE6:AE4331,Production!$B6:$B4331,"LAND",Production!$C6:$C4331,"LandRes")</f>
        <v>13009</v>
      </c>
      <c r="AE105">
        <f>SUMIFS(Production!AF6:AF4331,Production!$B6:$B4331,"LAND",Production!$C6:$C4331,"LandRes")</f>
        <v>13009</v>
      </c>
      <c r="AF105">
        <f>SUMIFS(Production!AG6:AG4331,Production!$B6:$B4331,"LAND",Production!$C6:$C4331,"LandRes")</f>
        <v>13009</v>
      </c>
      <c r="AG105">
        <f>SUMIFS(Production!AH6:AH4331,Production!$B6:$B4331,"LAND",Production!$C6:$C4331,"LandRes")</f>
        <v>13009</v>
      </c>
      <c r="AH105">
        <f>SUMIFS(Production!AI6:AI4331,Production!$B6:$B4331,"LAND",Production!$C6:$C4331,"LandRes")</f>
        <v>13009</v>
      </c>
      <c r="AI105">
        <f>SUMIFS(Production!AJ6:AJ4331,Production!$B6:$B4331,"LAND",Production!$C6:$C4331,"LandRes")</f>
        <v>13009</v>
      </c>
      <c r="AJ105">
        <f>SUMIFS(Production!AK6:AK4331,Production!$B6:$B4331,"LAND",Production!$C6:$C4331,"LandRes")</f>
        <v>13009</v>
      </c>
      <c r="AK105">
        <f>SUMIFS(Production!AL6:AL4331,Production!$B6:$B4331,"LAND",Production!$C6:$C4331,"LandRes")</f>
        <v>13009</v>
      </c>
      <c r="AL105">
        <f>SUMIFS(Production!AM6:AM4331,Production!$B6:$B4331,"LAND",Production!$C6:$C4331,"LandRes")</f>
        <v>13009</v>
      </c>
      <c r="AM105">
        <f>SUMIFS(Production!AN6:AN4331,Production!$B6:$B4331,"LAND",Production!$C6:$C4331,"LandRes")</f>
        <v>13009</v>
      </c>
      <c r="AN105">
        <f>SUMIFS(Production!AO6:AO4331,Production!$B6:$B4331,"LAND",Production!$C6:$C4331,"LandRes")</f>
        <v>13009</v>
      </c>
      <c r="AO105">
        <f>SUMIFS(Production!AP6:AP4331,Production!$B6:$B4331,"LAND",Production!$C6:$C4331,"LandRes")</f>
        <v>13009</v>
      </c>
      <c r="AP105">
        <f>SUMIFS(Production!AQ6:AQ4331,Production!$B6:$B4331,"LAND",Production!$C6:$C4331,"LandRes")</f>
        <v>13009</v>
      </c>
      <c r="AQ105">
        <f>SUMIFS(Production!AR6:AR4331,Production!$B6:$B4331,"LAND",Production!$C6:$C4331,"LandRes")</f>
        <v>13009</v>
      </c>
      <c r="AR105">
        <f>SUMIFS(Production!AS6:AS4331,Production!$B6:$B4331,"LAND",Production!$C6:$C4331,"LandRes")</f>
        <v>13009</v>
      </c>
      <c r="AS105">
        <f>SUMIFS(Production!AT6:AT4331,Production!$B6:$B4331,"LAND",Production!$C6:$C4331,"LandRes")</f>
        <v>13009</v>
      </c>
      <c r="AT105">
        <f>SUMIFS(Production!AU6:AU4331,Production!$B6:$B4331,"LAND",Production!$C6:$C4331,"LandRes")</f>
        <v>13009</v>
      </c>
      <c r="AU105">
        <f>SUMIFS(Production!AV6:AV4331,Production!$B6:$B4331,"LAND",Production!$C6:$C4331,"LandRes")</f>
        <v>13009</v>
      </c>
      <c r="AV105">
        <f>SUMIFS(Production!AW6:AW4331,Production!$B6:$B4331,"LAND",Production!$C6:$C4331,"LandRes")</f>
        <v>13009</v>
      </c>
      <c r="AW105">
        <f>SUMIFS(Production!AX6:AX4331,Production!$B6:$B4331,"LAND",Production!$C6:$C4331,"LandRes")</f>
        <v>13009</v>
      </c>
      <c r="AX105">
        <f>SUMIFS(Production!AY6:AY4331,Production!$B6:$B4331,"LAND",Production!$C6:$C4331,"LandRes")</f>
        <v>13009</v>
      </c>
      <c r="AY105">
        <f>SUMIFS(Production!AZ6:AZ4331,Production!$B6:$B4331,"LAND",Production!$C6:$C4331,"LandRes")</f>
        <v>13009</v>
      </c>
      <c r="AZ105">
        <f>SUMIFS(Production!BA6:BA4331,Production!$B6:$B4331,"LAND",Production!$C6:$C4331,"LandRes")</f>
        <v>13009</v>
      </c>
      <c r="BA105">
        <f>SUMIFS(Production!BB6:BB4331,Production!$B6:$B4331,"LAND",Production!$C6:$C4331,"LandRes")</f>
        <v>13009</v>
      </c>
      <c r="BB105">
        <f>SUMIFS(Production!BC6:BC4331,Production!$B6:$B4331,"LAND",Production!$C6:$C4331,"LandRes")</f>
        <v>13009</v>
      </c>
      <c r="BC105">
        <f>SUMIFS(Production!BD6:BD4331,Production!$B6:$B4331,"LAND",Production!$C6:$C4331,"LandRes")</f>
        <v>13009</v>
      </c>
      <c r="BD105">
        <f>SUMIFS(Production!BE6:BE4331,Production!$B6:$B4331,"LAND",Production!$C6:$C4331,"LandRes")</f>
        <v>13009</v>
      </c>
      <c r="BE105">
        <f>SUMIFS(Production!BF6:BF4331,Production!$B6:$B4331,"LAND",Production!$C6:$C4331,"LandRes")</f>
        <v>13009</v>
      </c>
      <c r="BF105">
        <f>SUMIFS(Production!BG6:BG4331,Production!$B6:$B4331,"LAND",Production!$C6:$C4331,"LandRes")</f>
        <v>13009</v>
      </c>
      <c r="BG105">
        <f>SUMIFS(Production!BH6:BH4331,Production!$B6:$B4331,"LAND",Production!$C6:$C4331,"LandRes")</f>
        <v>13009</v>
      </c>
      <c r="BH105">
        <f>SUMIFS(Production!BI6:BI4331,Production!$B6:$B4331,"LAND",Production!$C6:$C4331,"LandRes")</f>
        <v>13009</v>
      </c>
      <c r="BI105">
        <f>SUMIFS(Production!BJ6:BJ4331,Production!$B6:$B4331,"LAND",Production!$C6:$C4331,"LandRes")</f>
        <v>13009</v>
      </c>
      <c r="BJ105">
        <f>SUMIFS(Production!BK6:BK4331,Production!$B6:$B4331,"LAND",Production!$C6:$C4331,"LandRes")</f>
        <v>13009</v>
      </c>
      <c r="BK105">
        <f ca="1">SUMIFS(Production!BL6:BL4331,Production!$B6:$B4331,"LAND",Production!$C6:$C4331,"LandRes")</f>
        <v>0</v>
      </c>
    </row>
    <row r="106" spans="1:63" x14ac:dyDescent="0.2">
      <c r="A106" t="s">
        <v>184</v>
      </c>
      <c r="B106" t="s">
        <v>449</v>
      </c>
      <c r="C106">
        <f>SUMIFS(Production!D6:D4331,Production!$B6:$B4331,"L_AGR",Production!$C6:$C4331,"LA")</f>
        <v>5109</v>
      </c>
      <c r="D106">
        <f>SUMIFS(Production!E6:E4331,Production!$B6:$B4331,"L_AGR",Production!$C6:$C4331,"LA")</f>
        <v>5069.7588241200001</v>
      </c>
      <c r="E106">
        <f>SUMIFS(Production!F6:F4331,Production!$B6:$B4331,"L_AGR",Production!$C6:$C4331,"LA")</f>
        <v>5092.3666149399996</v>
      </c>
      <c r="F106">
        <f>SUMIFS(Production!G6:G4331,Production!$B6:$B4331,"L_AGR",Production!$C6:$C4331,"LA")</f>
        <v>5115.03389995</v>
      </c>
      <c r="G106">
        <f>SUMIFS(Production!H6:H4331,Production!$B6:$B4331,"L_AGR",Production!$C6:$C4331,"LA")</f>
        <v>5137.93916171</v>
      </c>
      <c r="H106">
        <f>SUMIFS(Production!I6:I4331,Production!$B6:$B4331,"L_AGR",Production!$C6:$C4331,"LA")</f>
        <v>5186.2237103699999</v>
      </c>
      <c r="I106">
        <f>SUMIFS(Production!J6:J4331,Production!$B6:$B4331,"L_AGR",Production!$C6:$C4331,"LA")</f>
        <v>5249.5813302400002</v>
      </c>
      <c r="J106">
        <f>SUMIFS(Production!K6:K4331,Production!$B6:$B4331,"L_AGR",Production!$C6:$C4331,"LA")</f>
        <v>5313.1174326600003</v>
      </c>
      <c r="K106">
        <f>SUMIFS(Production!L6:L4331,Production!$B6:$B4331,"L_AGR",Production!$C6:$C4331,"LA")</f>
        <v>5376.7725234600002</v>
      </c>
      <c r="L106">
        <f>SUMIFS(Production!M6:M4331,Production!$B6:$B4331,"L_AGR",Production!$C6:$C4331,"LA")</f>
        <v>5441.2847029300001</v>
      </c>
      <c r="M106">
        <f>SUMIFS(Production!N6:N4331,Production!$B6:$B4331,"L_AGR",Production!$C6:$C4331,"LA")</f>
        <v>5505.1777704699998</v>
      </c>
      <c r="N106">
        <f>SUMIFS(Production!O6:O4331,Production!$B6:$B4331,"L_AGR",Production!$C6:$C4331,"LA")</f>
        <v>5540.8829121600002</v>
      </c>
      <c r="O106">
        <f>SUMIFS(Production!P6:P4331,Production!$B6:$B4331,"L_AGR",Production!$C6:$C4331,"LA")</f>
        <v>5575.6099904100001</v>
      </c>
      <c r="P106">
        <f>SUMIFS(Production!Q6:Q4331,Production!$B6:$B4331,"L_AGR",Production!$C6:$C4331,"LA")</f>
        <v>5610.7012445700002</v>
      </c>
      <c r="Q106">
        <f>SUMIFS(Production!R6:R4331,Production!$B6:$B4331,"L_AGR",Production!$C6:$C4331,"LA")</f>
        <v>5644.8432350900002</v>
      </c>
      <c r="R106">
        <f>SUMIFS(Production!S6:S4331,Production!$B6:$B4331,"L_AGR",Production!$C6:$C4331,"LA")</f>
        <v>5678.5790721599997</v>
      </c>
      <c r="S106">
        <f>SUMIFS(Production!T6:T4331,Production!$B6:$B4331,"L_AGR",Production!$C6:$C4331,"LA")</f>
        <v>5713.2244649599998</v>
      </c>
      <c r="T106">
        <f>SUMIFS(Production!U6:U4331,Production!$B6:$B4331,"L_AGR",Production!$C6:$C4331,"LA")</f>
        <v>5747.4281716699998</v>
      </c>
      <c r="U106">
        <f>SUMIFS(Production!V6:V4331,Production!$B6:$B4331,"L_AGR",Production!$C6:$C4331,"LA")</f>
        <v>5781.3495653500004</v>
      </c>
      <c r="V106">
        <f>SUMIFS(Production!W6:W4331,Production!$B6:$B4331,"L_AGR",Production!$C6:$C4331,"LA")</f>
        <v>5814.8495924700001</v>
      </c>
      <c r="W106">
        <f>SUMIFS(Production!X6:X4331,Production!$B6:$B4331,"L_AGR",Production!$C6:$C4331,"LA")</f>
        <v>5847.9666789100002</v>
      </c>
      <c r="X106">
        <f>SUMIFS(Production!Y6:Y4331,Production!$B6:$B4331,"L_AGR",Production!$C6:$C4331,"LA")</f>
        <v>5866.6101809900001</v>
      </c>
      <c r="Y106">
        <f>SUMIFS(Production!Z6:Z4331,Production!$B6:$B4331,"L_AGR",Production!$C6:$C4331,"LA")</f>
        <v>5884.7658986400002</v>
      </c>
      <c r="Z106">
        <f>SUMIFS(Production!AA6:AA4331,Production!$B6:$B4331,"L_AGR",Production!$C6:$C4331,"LA")</f>
        <v>5903.1475429499997</v>
      </c>
      <c r="AA106">
        <f>SUMIFS(Production!AB6:AB4331,Production!$B6:$B4331,"L_AGR",Production!$C6:$C4331,"LA")</f>
        <v>5920.19381041</v>
      </c>
      <c r="AB106">
        <f>SUMIFS(Production!AC6:AC4331,Production!$B6:$B4331,"L_AGR",Production!$C6:$C4331,"LA")</f>
        <v>5935.9968003200001</v>
      </c>
      <c r="AC106">
        <f>SUMIFS(Production!AD6:AD4331,Production!$B6:$B4331,"L_AGR",Production!$C6:$C4331,"LA")</f>
        <v>5952.7425800000001</v>
      </c>
      <c r="AD106">
        <f>SUMIFS(Production!AE6:AE4331,Production!$B6:$B4331,"L_AGR",Production!$C6:$C4331,"LA")</f>
        <v>5968.8658094000002</v>
      </c>
      <c r="AE106">
        <f>SUMIFS(Production!AF6:AF4331,Production!$B6:$B4331,"L_AGR",Production!$C6:$C4331,"LA")</f>
        <v>5983.5377665100004</v>
      </c>
      <c r="AF106">
        <f>SUMIFS(Production!AG6:AG4331,Production!$B6:$B4331,"L_AGR",Production!$C6:$C4331,"LA")</f>
        <v>5997.5828561400003</v>
      </c>
      <c r="AG106">
        <f>SUMIFS(Production!AH6:AH4331,Production!$B6:$B4331,"L_AGR",Production!$C6:$C4331,"LA")</f>
        <v>6011.5858721200002</v>
      </c>
      <c r="AH106">
        <f>SUMIFS(Production!AI6:AI4331,Production!$B6:$B4331,"L_AGR",Production!$C6:$C4331,"LA")</f>
        <v>6014.2979794000003</v>
      </c>
      <c r="AI106">
        <f>SUMIFS(Production!AJ6:AJ4331,Production!$B6:$B4331,"L_AGR",Production!$C6:$C4331,"LA")</f>
        <v>6016.8941434300004</v>
      </c>
      <c r="AJ106">
        <f>SUMIFS(Production!AK6:AK4331,Production!$B6:$B4331,"L_AGR",Production!$C6:$C4331,"LA")</f>
        <v>6018.7155249300004</v>
      </c>
      <c r="AK106">
        <f>SUMIFS(Production!AL6:AL4331,Production!$B6:$B4331,"L_AGR",Production!$C6:$C4331,"LA")</f>
        <v>6018.8633209400004</v>
      </c>
      <c r="AL106">
        <f>SUMIFS(Production!AM6:AM4331,Production!$B6:$B4331,"L_AGR",Production!$C6:$C4331,"LA")</f>
        <v>6018.0913266899997</v>
      </c>
      <c r="AM106">
        <f>SUMIFS(Production!AN6:AN4331,Production!$B6:$B4331,"L_AGR",Production!$C6:$C4331,"LA")</f>
        <v>6017.9487414100004</v>
      </c>
      <c r="AN106">
        <f>SUMIFS(Production!AO6:AO4331,Production!$B6:$B4331,"L_AGR",Production!$C6:$C4331,"LA")</f>
        <v>6016.73259358</v>
      </c>
      <c r="AO106">
        <f>SUMIFS(Production!AP6:AP4331,Production!$B6:$B4331,"L_AGR",Production!$C6:$C4331,"LA")</f>
        <v>6013.77306709</v>
      </c>
      <c r="AP106">
        <f>SUMIFS(Production!AQ6:AQ4331,Production!$B6:$B4331,"L_AGR",Production!$C6:$C4331,"LA")</f>
        <v>6010.3741358899997</v>
      </c>
      <c r="AQ106">
        <f>SUMIFS(Production!AR6:AR4331,Production!$B6:$B4331,"L_AGR",Production!$C6:$C4331,"LA")</f>
        <v>6005.0631929199999</v>
      </c>
      <c r="AR106">
        <f>SUMIFS(Production!AS6:AS4331,Production!$B6:$B4331,"L_AGR",Production!$C6:$C4331,"LA")</f>
        <v>5994.4498684600003</v>
      </c>
      <c r="AS106">
        <f>SUMIFS(Production!AT6:AT4331,Production!$B6:$B4331,"L_AGR",Production!$C6:$C4331,"LA")</f>
        <v>5982.5423067000002</v>
      </c>
      <c r="AT106">
        <f>SUMIFS(Production!AU6:AU4331,Production!$B6:$B4331,"L_AGR",Production!$C6:$C4331,"LA")</f>
        <v>5969.2757955300003</v>
      </c>
      <c r="AU106">
        <f>SUMIFS(Production!AV6:AV4331,Production!$B6:$B4331,"L_AGR",Production!$C6:$C4331,"LA")</f>
        <v>5954.5823879500003</v>
      </c>
      <c r="AV106">
        <f>SUMIFS(Production!AW6:AW4331,Production!$B6:$B4331,"L_AGR",Production!$C6:$C4331,"LA")</f>
        <v>5938.3907388600001</v>
      </c>
      <c r="AW106">
        <f>SUMIFS(Production!AX6:AX4331,Production!$B6:$B4331,"L_AGR",Production!$C6:$C4331,"LA")</f>
        <v>5951.2023866199997</v>
      </c>
      <c r="AX106">
        <f>SUMIFS(Production!AY6:AY4331,Production!$B6:$B4331,"L_AGR",Production!$C6:$C4331,"LA")</f>
        <v>5965.6535942399996</v>
      </c>
      <c r="AY106">
        <f>SUMIFS(Production!AZ6:AZ4331,Production!$B6:$B4331,"L_AGR",Production!$C6:$C4331,"LA")</f>
        <v>5979.4345938400002</v>
      </c>
      <c r="AZ106">
        <f>SUMIFS(Production!BA6:BA4331,Production!$B6:$B4331,"L_AGR",Production!$C6:$C4331,"LA")</f>
        <v>5993.1707149900003</v>
      </c>
      <c r="BA106">
        <f>SUMIFS(Production!BB6:BB4331,Production!$B6:$B4331,"L_AGR",Production!$C6:$C4331,"LA")</f>
        <v>6006.9068361400005</v>
      </c>
      <c r="BB106">
        <f>SUMIFS(Production!BC6:BC4331,Production!$B6:$B4331,"L_AGR",Production!$C6:$C4331,"LA")</f>
        <v>6011.6939863899997</v>
      </c>
      <c r="BC106">
        <f>SUMIFS(Production!BD6:BD4331,Production!$B6:$B4331,"L_AGR",Production!$C6:$C4331,"LA")</f>
        <v>6015.8109286099998</v>
      </c>
      <c r="BD106">
        <f>SUMIFS(Production!BE6:BE4331,Production!$B6:$B4331,"L_AGR",Production!$C6:$C4331,"LA")</f>
        <v>6020.6429572999996</v>
      </c>
      <c r="BE106">
        <f>SUMIFS(Production!BF6:BF4331,Production!$B6:$B4331,"L_AGR",Production!$C6:$C4331,"LA")</f>
        <v>6025.4749859900003</v>
      </c>
      <c r="BF106">
        <f>SUMIFS(Production!BG6:BG4331,Production!$B6:$B4331,"L_AGR",Production!$C6:$C4331,"LA")</f>
        <v>6029.5919282100003</v>
      </c>
      <c r="BG106">
        <f>SUMIFS(Production!BH6:BH4331,Production!$B6:$B4331,"L_AGR",Production!$C6:$C4331,"LA")</f>
        <v>6034.3790784499997</v>
      </c>
      <c r="BH106">
        <f>SUMIFS(Production!BI6:BI4331,Production!$B6:$B4331,"L_AGR",Production!$C6:$C4331,"LA")</f>
        <v>6039.2111071400004</v>
      </c>
      <c r="BI106">
        <f>SUMIFS(Production!BJ6:BJ4331,Production!$B6:$B4331,"L_AGR",Production!$C6:$C4331,"LA")</f>
        <v>6044.0431358300002</v>
      </c>
      <c r="BJ106">
        <f>SUMIFS(Production!BK6:BK4331,Production!$B6:$B4331,"L_AGR",Production!$C6:$C4331,"LA")</f>
        <v>6048.1600780500003</v>
      </c>
      <c r="BK106">
        <f ca="1">SUMIFS(Production!BL6:BL4331,Production!$B6:$B4331,"L_AGR",Production!$C6:$C4331,"LA")</f>
        <v>0</v>
      </c>
    </row>
    <row r="107" spans="1:63" x14ac:dyDescent="0.2">
      <c r="A107" t="s">
        <v>185</v>
      </c>
      <c r="B107" t="s">
        <v>450</v>
      </c>
      <c r="C107">
        <f>SUMIFS(Production!D6:D4331,Production!$B6:$B4331,"L_FRST",Production!$C6:$C4331,"LF")</f>
        <v>4000</v>
      </c>
      <c r="D107">
        <f>SUMIFS(Production!E6:E4331,Production!$B6:$B4331,"L_FRST",Production!$C6:$C4331,"LF")</f>
        <v>4000</v>
      </c>
      <c r="E107">
        <f>SUMIFS(Production!F6:F4331,Production!$B6:$B4331,"L_FRST",Production!$C6:$C4331,"LF")</f>
        <v>4000</v>
      </c>
      <c r="F107">
        <f>SUMIFS(Production!G6:G4331,Production!$B6:$B4331,"L_FRST",Production!$C6:$C4331,"LF")</f>
        <v>3993.96610005</v>
      </c>
      <c r="G107">
        <f>SUMIFS(Production!H6:H4331,Production!$B6:$B4331,"L_FRST",Production!$C6:$C4331,"LF")</f>
        <v>3971.06083829</v>
      </c>
      <c r="H107">
        <f>SUMIFS(Production!I6:I4331,Production!$B6:$B4331,"L_FRST",Production!$C6:$C4331,"LF")</f>
        <v>3922.7762896300001</v>
      </c>
      <c r="I107">
        <f>SUMIFS(Production!J6:J4331,Production!$B6:$B4331,"L_FRST",Production!$C6:$C4331,"LF")</f>
        <v>3859.4186697599998</v>
      </c>
      <c r="J107">
        <f>SUMIFS(Production!K6:K4331,Production!$B6:$B4331,"L_FRST",Production!$C6:$C4331,"LF")</f>
        <v>3795.8825673400002</v>
      </c>
      <c r="K107">
        <f>SUMIFS(Production!L6:L4331,Production!$B6:$B4331,"L_FRST",Production!$C6:$C4331,"LF")</f>
        <v>3732.2274765400002</v>
      </c>
      <c r="L107">
        <f>SUMIFS(Production!M6:M4331,Production!$B6:$B4331,"L_FRST",Production!$C6:$C4331,"LF")</f>
        <v>3667.7152970699999</v>
      </c>
      <c r="M107">
        <f>SUMIFS(Production!N6:N4331,Production!$B6:$B4331,"L_FRST",Production!$C6:$C4331,"LF")</f>
        <v>3603.8222295300002</v>
      </c>
      <c r="N107">
        <f>SUMIFS(Production!O6:O4331,Production!$B6:$B4331,"L_FRST",Production!$C6:$C4331,"LF")</f>
        <v>3568.1170878399998</v>
      </c>
      <c r="O107">
        <f>SUMIFS(Production!P6:P4331,Production!$B6:$B4331,"L_FRST",Production!$C6:$C4331,"LF")</f>
        <v>3533.3900095899999</v>
      </c>
      <c r="P107">
        <f>SUMIFS(Production!Q6:Q4331,Production!$B6:$B4331,"L_FRST",Production!$C6:$C4331,"LF")</f>
        <v>3498.2987554299998</v>
      </c>
      <c r="Q107">
        <f>SUMIFS(Production!R6:R4331,Production!$B6:$B4331,"L_FRST",Production!$C6:$C4331,"LF")</f>
        <v>3464.1567649100002</v>
      </c>
      <c r="R107">
        <f>SUMIFS(Production!S6:S4331,Production!$B6:$B4331,"L_FRST",Production!$C6:$C4331,"LF")</f>
        <v>3430.4209278399999</v>
      </c>
      <c r="S107">
        <f>SUMIFS(Production!T6:T4331,Production!$B6:$B4331,"L_FRST",Production!$C6:$C4331,"LF")</f>
        <v>3395.7755350399998</v>
      </c>
      <c r="T107">
        <f>SUMIFS(Production!U6:U4331,Production!$B6:$B4331,"L_FRST",Production!$C6:$C4331,"LF")</f>
        <v>3361.5718283299998</v>
      </c>
      <c r="U107">
        <f>SUMIFS(Production!V6:V4331,Production!$B6:$B4331,"L_FRST",Production!$C6:$C4331,"LF")</f>
        <v>3327.6504346500001</v>
      </c>
      <c r="V107">
        <f>SUMIFS(Production!W6:W4331,Production!$B6:$B4331,"L_FRST",Production!$C6:$C4331,"LF")</f>
        <v>3294.1504075299999</v>
      </c>
      <c r="W107">
        <f>SUMIFS(Production!X6:X4331,Production!$B6:$B4331,"L_FRST",Production!$C6:$C4331,"LF")</f>
        <v>3261.0333210899998</v>
      </c>
      <c r="X107">
        <f>SUMIFS(Production!Y6:Y4331,Production!$B6:$B4331,"L_FRST",Production!$C6:$C4331,"LF")</f>
        <v>3242.3898190099999</v>
      </c>
      <c r="Y107">
        <f>SUMIFS(Production!Z6:Z4331,Production!$B6:$B4331,"L_FRST",Production!$C6:$C4331,"LF")</f>
        <v>3224.2341013599998</v>
      </c>
      <c r="Z107">
        <f>SUMIFS(Production!AA6:AA4331,Production!$B6:$B4331,"L_FRST",Production!$C6:$C4331,"LF")</f>
        <v>3205.8524570499999</v>
      </c>
      <c r="AA107">
        <f>SUMIFS(Production!AB6:AB4331,Production!$B6:$B4331,"L_FRST",Production!$C6:$C4331,"LF")</f>
        <v>3188.80618959</v>
      </c>
      <c r="AB107">
        <f>SUMIFS(Production!AC6:AC4331,Production!$B6:$B4331,"L_FRST",Production!$C6:$C4331,"LF")</f>
        <v>3173.0031996799999</v>
      </c>
      <c r="AC107">
        <f>SUMIFS(Production!AD6:AD4331,Production!$B6:$B4331,"L_FRST",Production!$C6:$C4331,"LF")</f>
        <v>3156.2574199999999</v>
      </c>
      <c r="AD107">
        <f>SUMIFS(Production!AE6:AE4331,Production!$B6:$B4331,"L_FRST",Production!$C6:$C4331,"LF")</f>
        <v>3140.1341905999998</v>
      </c>
      <c r="AE107">
        <f>SUMIFS(Production!AF6:AF4331,Production!$B6:$B4331,"L_FRST",Production!$C6:$C4331,"LF")</f>
        <v>3125.46223349</v>
      </c>
      <c r="AF107">
        <f>SUMIFS(Production!AG6:AG4331,Production!$B6:$B4331,"L_FRST",Production!$C6:$C4331,"LF")</f>
        <v>3111.4171438600001</v>
      </c>
      <c r="AG107">
        <f>SUMIFS(Production!AH6:AH4331,Production!$B6:$B4331,"L_FRST",Production!$C6:$C4331,"LF")</f>
        <v>3097.4141278799998</v>
      </c>
      <c r="AH107">
        <f>SUMIFS(Production!AI6:AI4331,Production!$B6:$B4331,"L_FRST",Production!$C6:$C4331,"LF")</f>
        <v>3094.7020206000002</v>
      </c>
      <c r="AI107">
        <f>SUMIFS(Production!AJ6:AJ4331,Production!$B6:$B4331,"L_FRST",Production!$C6:$C4331,"LF")</f>
        <v>3092.10585657</v>
      </c>
      <c r="AJ107">
        <f>SUMIFS(Production!AK6:AK4331,Production!$B6:$B4331,"L_FRST",Production!$C6:$C4331,"LF")</f>
        <v>3090.2844750700001</v>
      </c>
      <c r="AK107">
        <f>SUMIFS(Production!AL6:AL4331,Production!$B6:$B4331,"L_FRST",Production!$C6:$C4331,"LF")</f>
        <v>3090.13667906</v>
      </c>
      <c r="AL107">
        <f>SUMIFS(Production!AM6:AM4331,Production!$B6:$B4331,"L_FRST",Production!$C6:$C4331,"LF")</f>
        <v>3090.9086733099998</v>
      </c>
      <c r="AM107">
        <f>SUMIFS(Production!AN6:AN4331,Production!$B6:$B4331,"L_FRST",Production!$C6:$C4331,"LF")</f>
        <v>3091.0512585900001</v>
      </c>
      <c r="AN107">
        <f>SUMIFS(Production!AO6:AO4331,Production!$B6:$B4331,"L_FRST",Production!$C6:$C4331,"LF")</f>
        <v>3092.26740642</v>
      </c>
      <c r="AO107">
        <f>SUMIFS(Production!AP6:AP4331,Production!$B6:$B4331,"L_FRST",Production!$C6:$C4331,"LF")</f>
        <v>3095.22693291</v>
      </c>
      <c r="AP107">
        <f>SUMIFS(Production!AQ6:AQ4331,Production!$B6:$B4331,"L_FRST",Production!$C6:$C4331,"LF")</f>
        <v>3098.6258641099998</v>
      </c>
      <c r="AQ107">
        <f>SUMIFS(Production!AR6:AR4331,Production!$B6:$B4331,"L_FRST",Production!$C6:$C4331,"LF")</f>
        <v>3103.9368070800001</v>
      </c>
      <c r="AR107">
        <f>SUMIFS(Production!AS6:AS4331,Production!$B6:$B4331,"L_FRST",Production!$C6:$C4331,"LF")</f>
        <v>3114.5501315400002</v>
      </c>
      <c r="AS107">
        <f>SUMIFS(Production!AT6:AT4331,Production!$B6:$B4331,"L_FRST",Production!$C6:$C4331,"LF")</f>
        <v>3126.4576932999998</v>
      </c>
      <c r="AT107">
        <f>SUMIFS(Production!AU6:AU4331,Production!$B6:$B4331,"L_FRST",Production!$C6:$C4331,"LF")</f>
        <v>3139.7242044700001</v>
      </c>
      <c r="AU107">
        <f>SUMIFS(Production!AV6:AV4331,Production!$B6:$B4331,"L_FRST",Production!$C6:$C4331,"LF")</f>
        <v>3154.4176120500001</v>
      </c>
      <c r="AV107">
        <f>SUMIFS(Production!AW6:AW4331,Production!$B6:$B4331,"L_FRST",Production!$C6:$C4331,"LF")</f>
        <v>3170.6092611399999</v>
      </c>
      <c r="AW107">
        <f>SUMIFS(Production!AX6:AX4331,Production!$B6:$B4331,"L_FRST",Production!$C6:$C4331,"LF")</f>
        <v>3157.7976133799998</v>
      </c>
      <c r="AX107">
        <f>SUMIFS(Production!AY6:AY4331,Production!$B6:$B4331,"L_FRST",Production!$C6:$C4331,"LF")</f>
        <v>3143.3464057599999</v>
      </c>
      <c r="AY107">
        <f>SUMIFS(Production!AZ6:AZ4331,Production!$B6:$B4331,"L_FRST",Production!$C6:$C4331,"LF")</f>
        <v>3129.5654061599998</v>
      </c>
      <c r="AZ107">
        <f>SUMIFS(Production!BA6:BA4331,Production!$B6:$B4331,"L_FRST",Production!$C6:$C4331,"LF")</f>
        <v>3115.8292850100001</v>
      </c>
      <c r="BA107">
        <f>SUMIFS(Production!BB6:BB4331,Production!$B6:$B4331,"L_FRST",Production!$C6:$C4331,"LF")</f>
        <v>3102.09316386</v>
      </c>
      <c r="BB107">
        <f>SUMIFS(Production!BC6:BC4331,Production!$B6:$B4331,"L_FRST",Production!$C6:$C4331,"LF")</f>
        <v>3097.3060136099998</v>
      </c>
      <c r="BC107">
        <f>SUMIFS(Production!BD6:BD4331,Production!$B6:$B4331,"L_FRST",Production!$C6:$C4331,"LF")</f>
        <v>3093.1890713900002</v>
      </c>
      <c r="BD107">
        <f>SUMIFS(Production!BE6:BE4331,Production!$B6:$B4331,"L_FRST",Production!$C6:$C4331,"LF")</f>
        <v>3088.3570427</v>
      </c>
      <c r="BE107">
        <f>SUMIFS(Production!BF6:BF4331,Production!$B6:$B4331,"L_FRST",Production!$C6:$C4331,"LF")</f>
        <v>3083.5250140100002</v>
      </c>
      <c r="BF107">
        <f>SUMIFS(Production!BG6:BG4331,Production!$B6:$B4331,"L_FRST",Production!$C6:$C4331,"LF")</f>
        <v>3079.4080717900001</v>
      </c>
      <c r="BG107">
        <f>SUMIFS(Production!BH6:BH4331,Production!$B6:$B4331,"L_FRST",Production!$C6:$C4331,"LF")</f>
        <v>3074.6209215499998</v>
      </c>
      <c r="BH107">
        <f>SUMIFS(Production!BI6:BI4331,Production!$B6:$B4331,"L_FRST",Production!$C6:$C4331,"LF")</f>
        <v>3069.78889286</v>
      </c>
      <c r="BI107">
        <f>SUMIFS(Production!BJ6:BJ4331,Production!$B6:$B4331,"L_FRST",Production!$C6:$C4331,"LF")</f>
        <v>3064.9568641699998</v>
      </c>
      <c r="BJ107">
        <f>SUMIFS(Production!BK6:BK4331,Production!$B6:$B4331,"L_FRST",Production!$C6:$C4331,"LF")</f>
        <v>3060.8399219500002</v>
      </c>
      <c r="BK107">
        <f ca="1">SUMIFS(Production!BL6:BL4331,Production!$B6:$B4331,"L_FRST",Production!$C6:$C4331,"LF")</f>
        <v>0</v>
      </c>
    </row>
    <row r="108" spans="1:63" x14ac:dyDescent="0.2">
      <c r="A108" t="s">
        <v>374</v>
      </c>
      <c r="B108" t="s">
        <v>374</v>
      </c>
      <c r="C108">
        <f>SUMIFS(Production!D6:D4331,Production!$B6:$B4331,"L_FRST_BIOW",Production!$C6:$C4331,"LF2")</f>
        <v>2715</v>
      </c>
      <c r="D108">
        <f>SUMIFS(Production!E6:E4331,Production!$B6:$B4331,"L_FRST_BIOW",Production!$C6:$C4331,"LF2")</f>
        <v>2715</v>
      </c>
      <c r="E108">
        <f>SUMIFS(Production!F6:F4331,Production!$B6:$B4331,"L_FRST_BIOW",Production!$C6:$C4331,"LF2")</f>
        <v>2715</v>
      </c>
      <c r="F108">
        <f>SUMIFS(Production!G6:G4331,Production!$B6:$B4331,"L_FRST_BIOW",Production!$C6:$C4331,"LF2")</f>
        <v>2708.96610005</v>
      </c>
      <c r="G108">
        <f>SUMIFS(Production!H6:H4331,Production!$B6:$B4331,"L_FRST_BIOW",Production!$C6:$C4331,"LF2")</f>
        <v>2489.7083070899998</v>
      </c>
      <c r="H108">
        <f>SUMIFS(Production!I6:I4331,Production!$B6:$B4331,"L_FRST_BIOW",Production!$C6:$C4331,"LF2")</f>
        <v>2155.2495675499999</v>
      </c>
      <c r="I108">
        <f>SUMIFS(Production!J6:J4331,Production!$B6:$B4331,"L_FRST_BIOW",Production!$C6:$C4331,"LF2")</f>
        <v>2052.16</v>
      </c>
      <c r="J108">
        <f>SUMIFS(Production!K6:K4331,Production!$B6:$B4331,"L_FRST_BIOW",Production!$C6:$C4331,"LF2")</f>
        <v>2052.16</v>
      </c>
      <c r="K108">
        <f>SUMIFS(Production!L6:L4331,Production!$B6:$B4331,"L_FRST_BIOW",Production!$C6:$C4331,"LF2")</f>
        <v>2052.16</v>
      </c>
      <c r="L108">
        <f>SUMIFS(Production!M6:M4331,Production!$B6:$B4331,"L_FRST_BIOW",Production!$C6:$C4331,"LF2")</f>
        <v>2052.16</v>
      </c>
      <c r="M108">
        <f>SUMIFS(Production!N6:N4331,Production!$B6:$B4331,"L_FRST_BIOW",Production!$C6:$C4331,"LF2")</f>
        <v>2052.16</v>
      </c>
      <c r="N108">
        <f>SUMIFS(Production!O6:O4331,Production!$B6:$B4331,"L_FRST_BIOW",Production!$C6:$C4331,"LF2")</f>
        <v>2052.16</v>
      </c>
      <c r="O108">
        <f>SUMIFS(Production!P6:P4331,Production!$B6:$B4331,"L_FRST_BIOW",Production!$C6:$C4331,"LF2")</f>
        <v>1990.78240256</v>
      </c>
      <c r="P108">
        <f>SUMIFS(Production!Q6:Q4331,Production!$B6:$B4331,"L_FRST_BIOW",Production!$C6:$C4331,"LF2")</f>
        <v>1929.9068185799999</v>
      </c>
      <c r="Q108">
        <f>SUMIFS(Production!R6:R4331,Production!$B6:$B4331,"L_FRST_BIOW",Production!$C6:$C4331,"LF2")</f>
        <v>1870.70901534</v>
      </c>
      <c r="R108">
        <f>SUMIFS(Production!S6:S4331,Production!$B6:$B4331,"L_FRST_BIOW",Production!$C6:$C4331,"LF2")</f>
        <v>1712.60076437</v>
      </c>
      <c r="S108">
        <f>SUMIFS(Production!T6:T4331,Production!$B6:$B4331,"L_FRST_BIOW",Production!$C6:$C4331,"LF2")</f>
        <v>1925.21010686</v>
      </c>
      <c r="T108">
        <f>SUMIFS(Production!U6:U4331,Production!$B6:$B4331,"L_FRST_BIOW",Production!$C6:$C4331,"LF2")</f>
        <v>1956.4435887499999</v>
      </c>
      <c r="U108">
        <f>SUMIFS(Production!V6:V4331,Production!$B6:$B4331,"L_FRST_BIOW",Production!$C6:$C4331,"LF2")</f>
        <v>2042.6504346500001</v>
      </c>
      <c r="V108">
        <f>SUMIFS(Production!W6:W4331,Production!$B6:$B4331,"L_FRST_BIOW",Production!$C6:$C4331,"LF2")</f>
        <v>2009.1504075299999</v>
      </c>
      <c r="W108">
        <f>SUMIFS(Production!X6:X4331,Production!$B6:$B4331,"L_FRST_BIOW",Production!$C6:$C4331,"LF2")</f>
        <v>1976.0333210900001</v>
      </c>
      <c r="X108">
        <f>SUMIFS(Production!Y6:Y4331,Production!$B6:$B4331,"L_FRST_BIOW",Production!$C6:$C4331,"LF2")</f>
        <v>1957.3898190100001</v>
      </c>
      <c r="Y108">
        <f>SUMIFS(Production!Z6:Z4331,Production!$B6:$B4331,"L_FRST_BIOW",Production!$C6:$C4331,"LF2")</f>
        <v>1939.2341013600001</v>
      </c>
      <c r="Z108">
        <f>SUMIFS(Production!AA6:AA4331,Production!$B6:$B4331,"L_FRST_BIOW",Production!$C6:$C4331,"LF2")</f>
        <v>1920.8524570500001</v>
      </c>
      <c r="AA108">
        <f>SUMIFS(Production!AB6:AB4331,Production!$B6:$B4331,"L_FRST_BIOW",Production!$C6:$C4331,"LF2")</f>
        <v>1903.80618959</v>
      </c>
      <c r="AB108">
        <f>SUMIFS(Production!AC6:AC4331,Production!$B6:$B4331,"L_FRST_BIOW",Production!$C6:$C4331,"LF2")</f>
        <v>1888.0031996800001</v>
      </c>
      <c r="AC108">
        <f>SUMIFS(Production!AD6:AD4331,Production!$B6:$B4331,"L_FRST_BIOW",Production!$C6:$C4331,"LF2")</f>
        <v>1871.2574199999999</v>
      </c>
      <c r="AD108">
        <f>SUMIFS(Production!AE6:AE4331,Production!$B6:$B4331,"L_FRST_BIOW",Production!$C6:$C4331,"LF2")</f>
        <v>1855.1341906</v>
      </c>
      <c r="AE108">
        <f>SUMIFS(Production!AF6:AF4331,Production!$B6:$B4331,"L_FRST_BIOW",Production!$C6:$C4331,"LF2")</f>
        <v>1840.46223349</v>
      </c>
      <c r="AF108">
        <f>SUMIFS(Production!AG6:AG4331,Production!$B6:$B4331,"L_FRST_BIOW",Production!$C6:$C4331,"LF2")</f>
        <v>1826.4171438599999</v>
      </c>
      <c r="AG108">
        <f>SUMIFS(Production!AH6:AH4331,Production!$B6:$B4331,"L_FRST_BIOW",Production!$C6:$C4331,"LF2")</f>
        <v>1812.41412788</v>
      </c>
      <c r="AH108">
        <f>SUMIFS(Production!AI6:AI4331,Production!$B6:$B4331,"L_FRST_BIOW",Production!$C6:$C4331,"LF2")</f>
        <v>1809.7020206</v>
      </c>
      <c r="AI108">
        <f>SUMIFS(Production!AJ6:AJ4331,Production!$B6:$B4331,"L_FRST_BIOW",Production!$C6:$C4331,"LF2")</f>
        <v>1656.60047607</v>
      </c>
      <c r="AJ108">
        <f>SUMIFS(Production!AK6:AK4331,Production!$B6:$B4331,"L_FRST_BIOW",Production!$C6:$C4331,"LF2")</f>
        <v>1631.0200940100001</v>
      </c>
      <c r="AK108">
        <f>SUMIFS(Production!AL6:AL4331,Production!$B6:$B4331,"L_FRST_BIOW",Production!$C6:$C4331,"LF2")</f>
        <v>1605.3743429900001</v>
      </c>
      <c r="AL108">
        <f>SUMIFS(Production!AM6:AM4331,Production!$B6:$B4331,"L_FRST_BIOW",Production!$C6:$C4331,"LF2")</f>
        <v>1579.8238300600001</v>
      </c>
      <c r="AM108">
        <f>SUMIFS(Production!AN6:AN4331,Production!$B6:$B4331,"L_FRST_BIOW",Production!$C6:$C4331,"LF2")</f>
        <v>1554.1183407599999</v>
      </c>
      <c r="AN108">
        <f>SUMIFS(Production!AO6:AO4331,Production!$B6:$B4331,"L_FRST_BIOW",Production!$C6:$C4331,"LF2")</f>
        <v>1528.4427206099999</v>
      </c>
      <c r="AO108">
        <f>SUMIFS(Production!AP6:AP4331,Production!$B6:$B4331,"L_FRST_BIOW",Production!$C6:$C4331,"LF2")</f>
        <v>1502.8324694</v>
      </c>
      <c r="AP108">
        <f>SUMIFS(Production!AQ6:AQ4331,Production!$B6:$B4331,"L_FRST_BIOW",Production!$C6:$C4331,"LF2")</f>
        <v>1477.1568492399999</v>
      </c>
      <c r="AQ108">
        <f>SUMIFS(Production!AR6:AR4331,Production!$B6:$B4331,"L_FRST_BIOW",Production!$C6:$C4331,"LF2")</f>
        <v>1451.57646718</v>
      </c>
      <c r="AR108">
        <f>SUMIFS(Production!AS6:AS4331,Production!$B6:$B4331,"L_FRST_BIOW",Production!$C6:$C4331,"LF2")</f>
        <v>1432.0497094</v>
      </c>
      <c r="AS108">
        <f>SUMIFS(Production!AT6:AT4331,Production!$B6:$B4331,"L_FRST_BIOW",Production!$C6:$C4331,"LF2")</f>
        <v>1415.95152306</v>
      </c>
      <c r="AT108">
        <f>SUMIFS(Production!AU6:AU4331,Production!$B6:$B4331,"L_FRST_BIOW",Production!$C6:$C4331,"LF2")</f>
        <v>1402.71047957</v>
      </c>
      <c r="AU108">
        <f>SUMIFS(Production!AV6:AV4331,Production!$B6:$B4331,"L_FRST_BIOW",Production!$C6:$C4331,"LF2")</f>
        <v>1391.6599122800001</v>
      </c>
      <c r="AV108">
        <f>SUMIFS(Production!AW6:AW4331,Production!$B6:$B4331,"L_FRST_BIOW",Production!$C6:$C4331,"LF2")</f>
        <v>1382.3236307</v>
      </c>
      <c r="AW108">
        <f>SUMIFS(Production!AX6:AX4331,Production!$B6:$B4331,"L_FRST_BIOW",Production!$C6:$C4331,"LF2")</f>
        <v>1374.32068245</v>
      </c>
      <c r="AX108">
        <f>SUMIFS(Production!AY6:AY4331,Production!$B6:$B4331,"L_FRST_BIOW",Production!$C6:$C4331,"LF2")</f>
        <v>1367.4605913400001</v>
      </c>
      <c r="AY108">
        <f>SUMIFS(Production!AZ6:AZ4331,Production!$B6:$B4331,"L_FRST_BIOW",Production!$C6:$C4331,"LF2")</f>
        <v>1361.52301205</v>
      </c>
      <c r="AZ108">
        <f>SUMIFS(Production!BA6:BA4331,Production!$B6:$B4331,"L_FRST_BIOW",Production!$C6:$C4331,"LF2")</f>
        <v>1356.18673046</v>
      </c>
      <c r="BA108">
        <f>SUMIFS(Production!BB6:BB4331,Production!$B6:$B4331,"L_FRST_BIOW",Production!$C6:$C4331,"LF2")</f>
        <v>1351.51711555</v>
      </c>
      <c r="BB108">
        <f>SUMIFS(Production!BC6:BC4331,Production!$B6:$B4331,"L_FRST_BIOW",Production!$C6:$C4331,"LF2")</f>
        <v>1350.7106487399999</v>
      </c>
      <c r="BC108">
        <f>SUMIFS(Production!BD6:BD4331,Production!$B6:$B4331,"L_FRST_BIOW",Production!$C6:$C4331,"LF2")</f>
        <v>1349.8743127800001</v>
      </c>
      <c r="BD108">
        <f>SUMIFS(Production!BE6:BE4331,Production!$B6:$B4331,"L_FRST_BIOW",Production!$C6:$C4331,"LF2")</f>
        <v>1349.03797682</v>
      </c>
      <c r="BE108">
        <f>SUMIFS(Production!BF6:BF4331,Production!$B6:$B4331,"L_FRST_BIOW",Production!$C6:$C4331,"LF2")</f>
        <v>1348.2016408699999</v>
      </c>
      <c r="BF108">
        <f>SUMIFS(Production!BG6:BG4331,Production!$B6:$B4331,"L_FRST_BIOW",Production!$C6:$C4331,"LF2")</f>
        <v>1347.3653049100001</v>
      </c>
      <c r="BG108">
        <f>SUMIFS(Production!BH6:BH4331,Production!$B6:$B4331,"L_FRST_BIOW",Production!$C6:$C4331,"LF2")</f>
        <v>1346.5588381</v>
      </c>
      <c r="BH108">
        <f>SUMIFS(Production!BI6:BI4331,Production!$B6:$B4331,"L_FRST_BIOW",Production!$C6:$C4331,"LF2")</f>
        <v>1345.72250214</v>
      </c>
      <c r="BI108">
        <f>SUMIFS(Production!BJ6:BJ4331,Production!$B6:$B4331,"L_FRST_BIOW",Production!$C6:$C4331,"LF2")</f>
        <v>1344.88616619</v>
      </c>
      <c r="BJ108">
        <f>SUMIFS(Production!BK6:BK4331,Production!$B6:$B4331,"L_FRST_BIOW",Production!$C6:$C4331,"LF2")</f>
        <v>1344.04983023</v>
      </c>
      <c r="BK108">
        <f ca="1">SUMIFS(Production!BL6:BL4331,Production!$B6:$B4331,"L_FRST_BIOW",Production!$C6:$C4331,"LF2")</f>
        <v>0</v>
      </c>
    </row>
    <row r="109" spans="1:63" x14ac:dyDescent="0.2">
      <c r="A109" t="s">
        <v>366</v>
      </c>
      <c r="B109" t="s">
        <v>408</v>
      </c>
      <c r="C109">
        <f>SUMIFS(Production!D6:D4331,Production!$B6:$B4331,"L_AGR_VFOO",Production!$C6:$C4331,"LA1")</f>
        <v>1541.2</v>
      </c>
      <c r="D109">
        <f>SUMIFS(Production!E6:E4331,Production!$B6:$B4331,"L_AGR_VFOO",Production!$C6:$C4331,"LA1")</f>
        <v>1501.9588241199999</v>
      </c>
      <c r="E109">
        <f>SUMIFS(Production!F6:F4331,Production!$B6:$B4331,"L_AGR_VFOO",Production!$C6:$C4331,"LA1")</f>
        <v>1524.5666149399999</v>
      </c>
      <c r="F109">
        <f>SUMIFS(Production!G6:G4331,Production!$B6:$B4331,"L_AGR_VFOO",Production!$C6:$C4331,"LA1")</f>
        <v>1547.23389995</v>
      </c>
      <c r="G109">
        <f>SUMIFS(Production!H6:H4331,Production!$B6:$B4331,"L_AGR_VFOO",Production!$C6:$C4331,"LA1")</f>
        <v>1570.1391617100001</v>
      </c>
      <c r="H109">
        <f>SUMIFS(Production!I6:I4331,Production!$B6:$B4331,"L_AGR_VFOO",Production!$C6:$C4331,"LA1")</f>
        <v>1596.31748397</v>
      </c>
      <c r="I109">
        <f>SUMIFS(Production!J6:J4331,Production!$B6:$B4331,"L_AGR_VFOO",Production!$C6:$C4331,"LA1")</f>
        <v>1624.8763565899999</v>
      </c>
      <c r="J109">
        <f>SUMIFS(Production!K6:K4331,Production!$B6:$B4331,"L_AGR_VFOO",Production!$C6:$C4331,"LA1")</f>
        <v>1653.61371177</v>
      </c>
      <c r="K109">
        <f>SUMIFS(Production!L6:L4331,Production!$B6:$B4331,"L_AGR_VFOO",Production!$C6:$C4331,"LA1")</f>
        <v>1682.4700553299999</v>
      </c>
      <c r="L109">
        <f>SUMIFS(Production!M6:M4331,Production!$B6:$B4331,"L_AGR_VFOO",Production!$C6:$C4331,"LA1")</f>
        <v>1711.53906631</v>
      </c>
      <c r="M109">
        <f>SUMIFS(Production!N6:N4331,Production!$B6:$B4331,"L_AGR_VFOO",Production!$C6:$C4331,"LA1")</f>
        <v>1740.6333866</v>
      </c>
      <c r="N109">
        <f>SUMIFS(Production!O6:O4331,Production!$B6:$B4331,"L_AGR_VFOO",Production!$C6:$C4331,"LA1")</f>
        <v>1736.03820595</v>
      </c>
      <c r="O109">
        <f>SUMIFS(Production!P6:P4331,Production!$B6:$B4331,"L_AGR_VFOO",Production!$C6:$C4331,"LA1")</f>
        <v>1730.1898831000001</v>
      </c>
      <c r="P109">
        <f>SUMIFS(Production!Q6:Q4331,Production!$B6:$B4331,"L_AGR_VFOO",Production!$C6:$C4331,"LA1")</f>
        <v>1723.09583993</v>
      </c>
      <c r="Q109">
        <f>SUMIFS(Production!R6:R4331,Production!$B6:$B4331,"L_AGR_VFOO",Production!$C6:$C4331,"LA1")</f>
        <v>1714.6832055499999</v>
      </c>
      <c r="R109">
        <f>SUMIFS(Production!S6:S4331,Production!$B6:$B4331,"L_AGR_VFOO",Production!$C6:$C4331,"LA1")</f>
        <v>1704.79998163</v>
      </c>
      <c r="S109">
        <f>SUMIFS(Production!T6:T4331,Production!$B6:$B4331,"L_AGR_VFOO",Production!$C6:$C4331,"LA1")</f>
        <v>1694.06423419</v>
      </c>
      <c r="T109">
        <f>SUMIFS(Production!U6:U4331,Production!$B6:$B4331,"L_AGR_VFOO",Production!$C6:$C4331,"LA1")</f>
        <v>1681.7132596599999</v>
      </c>
      <c r="U109">
        <f>SUMIFS(Production!V6:V4331,Production!$B6:$B4331,"L_AGR_VFOO",Production!$C6:$C4331,"LA1")</f>
        <v>1667.8477542999999</v>
      </c>
      <c r="V109">
        <f>SUMIFS(Production!W6:W4331,Production!$B6:$B4331,"L_AGR_VFOO",Production!$C6:$C4331,"LA1")</f>
        <v>1652.26705348</v>
      </c>
      <c r="W109">
        <f>SUMIFS(Production!X6:X4331,Production!$B6:$B4331,"L_AGR_VFOO",Production!$C6:$C4331,"LA1")</f>
        <v>1634.94489168</v>
      </c>
      <c r="X109">
        <f>SUMIFS(Production!Y6:Y4331,Production!$B6:$B4331,"L_AGR_VFOO",Production!$C6:$C4331,"LA1")</f>
        <v>1608.81133292</v>
      </c>
      <c r="Y109">
        <f>SUMIFS(Production!Z6:Z4331,Production!$B6:$B4331,"L_AGR_VFOO",Production!$C6:$C4331,"LA1")</f>
        <v>1580.69222113</v>
      </c>
      <c r="Z109">
        <f>SUMIFS(Production!AA6:AA4331,Production!$B6:$B4331,"L_AGR_VFOO",Production!$C6:$C4331,"LA1")</f>
        <v>1550.5819577499999</v>
      </c>
      <c r="AA109">
        <f>SUMIFS(Production!AB6:AB4331,Production!$B6:$B4331,"L_AGR_VFOO",Production!$C6:$C4331,"LA1")</f>
        <v>1518.12944877</v>
      </c>
      <c r="AB109">
        <f>SUMIFS(Production!AC6:AC4331,Production!$B6:$B4331,"L_AGR_VFOO",Production!$C6:$C4331,"LA1")</f>
        <v>1483.3442291900001</v>
      </c>
      <c r="AC109">
        <f>SUMIFS(Production!AD6:AD4331,Production!$B6:$B4331,"L_AGR_VFOO",Production!$C6:$C4331,"LA1")</f>
        <v>1446.39240978</v>
      </c>
      <c r="AD109">
        <f>SUMIFS(Production!AE6:AE4331,Production!$B6:$B4331,"L_AGR_VFOO",Production!$C6:$C4331,"LA1")</f>
        <v>1406.9064655899999</v>
      </c>
      <c r="AE109">
        <f>SUMIFS(Production!AF6:AF4331,Production!$B6:$B4331,"L_AGR_VFOO",Production!$C6:$C4331,"LA1")</f>
        <v>1364.6065171600001</v>
      </c>
      <c r="AF109">
        <f>SUMIFS(Production!AG6:AG4331,Production!$B6:$B4331,"L_AGR_VFOO",Production!$C6:$C4331,"LA1")</f>
        <v>1319.5721904500001</v>
      </c>
      <c r="AG109">
        <f>SUMIFS(Production!AH6:AH4331,Production!$B6:$B4331,"L_AGR_VFOO",Production!$C6:$C4331,"LA1")</f>
        <v>1271.63848244</v>
      </c>
      <c r="AH109">
        <f>SUMIFS(Production!AI6:AI4331,Production!$B6:$B4331,"L_AGR_VFOO",Production!$C6:$C4331,"LA1")</f>
        <v>1216.5345472900001</v>
      </c>
      <c r="AI109">
        <f>SUMIFS(Production!AJ6:AJ4331,Production!$B6:$B4331,"L_AGR_VFOO",Production!$C6:$C4331,"LA1")</f>
        <v>1158.2305406400001</v>
      </c>
      <c r="AJ109">
        <f>SUMIFS(Production!AK6:AK4331,Production!$B6:$B4331,"L_AGR_VFOO",Production!$C6:$C4331,"LA1")</f>
        <v>1096.59005946</v>
      </c>
      <c r="AK109">
        <f>SUMIFS(Production!AL6:AL4331,Production!$B6:$B4331,"L_AGR_VFOO",Production!$C6:$C4331,"LA1")</f>
        <v>1031.23063604</v>
      </c>
      <c r="AL109">
        <f>SUMIFS(Production!AM6:AM4331,Production!$B6:$B4331,"L_AGR_VFOO",Production!$C6:$C4331,"LA1")</f>
        <v>962.12715635300003</v>
      </c>
      <c r="AM109">
        <f>SUMIFS(Production!AN6:AN4331,Production!$B6:$B4331,"L_AGR_VFOO",Production!$C6:$C4331,"LA1")</f>
        <v>889.39876314499998</v>
      </c>
      <c r="AN109">
        <f>SUMIFS(Production!AO6:AO4331,Production!$B6:$B4331,"L_AGR_VFOO",Production!$C6:$C4331,"LA1")</f>
        <v>812.48305539600005</v>
      </c>
      <c r="AO109">
        <f>SUMIFS(Production!AP6:AP4331,Production!$B6:$B4331,"L_AGR_VFOO",Production!$C6:$C4331,"LA1")</f>
        <v>731.19894822599997</v>
      </c>
      <c r="AP109">
        <f>SUMIFS(Production!AQ6:AQ4331,Production!$B6:$B4331,"L_AGR_VFOO",Production!$C6:$C4331,"LA1")</f>
        <v>645.39810210300004</v>
      </c>
      <c r="AQ109">
        <f>SUMIFS(Production!AR6:AR4331,Production!$B6:$B4331,"L_AGR_VFOO",Production!$C6:$C4331,"LA1")</f>
        <v>554.72510644600004</v>
      </c>
      <c r="AR109">
        <f>SUMIFS(Production!AS6:AS4331,Production!$B6:$B4331,"L_AGR_VFOO",Production!$C6:$C4331,"LA1")</f>
        <v>455.609364556</v>
      </c>
      <c r="AS109">
        <f>SUMIFS(Production!AT6:AT4331,Production!$B6:$B4331,"L_AGR_VFOO",Production!$C6:$C4331,"LA1")</f>
        <v>351.22535935799999</v>
      </c>
      <c r="AT109">
        <f>SUMIFS(Production!AU6:AU4331,Production!$B6:$B4331,"L_AGR_VFOO",Production!$C6:$C4331,"LA1")</f>
        <v>241.30967676</v>
      </c>
      <c r="AU109">
        <f>SUMIFS(Production!AV6:AV4331,Production!$B6:$B4331,"L_AGR_VFOO",Production!$C6:$C4331,"LA1")</f>
        <v>125.585734747</v>
      </c>
      <c r="AV109">
        <f>SUMIFS(Production!AW6:AW4331,Production!$B6:$B4331,"L_AGR_VFOO",Production!$C6:$C4331,"LA1")</f>
        <v>3.7631192232699999</v>
      </c>
      <c r="AW109">
        <f>SUMIFS(Production!AX6:AX4331,Production!$B6:$B4331,"L_AGR_VFOO",Production!$C6:$C4331,"LA1")</f>
        <v>0</v>
      </c>
      <c r="AX109">
        <f>SUMIFS(Production!AY6:AY4331,Production!$B6:$B4331,"L_AGR_VFOO",Production!$C6:$C4331,"LA1")</f>
        <v>0</v>
      </c>
      <c r="AY109">
        <f>SUMIFS(Production!AZ6:AZ4331,Production!$B6:$B4331,"L_AGR_VFOO",Production!$C6:$C4331,"LA1")</f>
        <v>0</v>
      </c>
      <c r="AZ109">
        <f>SUMIFS(Production!BA6:BA4331,Production!$B6:$B4331,"L_AGR_VFOO",Production!$C6:$C4331,"LA1")</f>
        <v>0</v>
      </c>
      <c r="BA109">
        <f>SUMIFS(Production!BB6:BB4331,Production!$B6:$B4331,"L_AGR_VFOO",Production!$C6:$C4331,"LA1")</f>
        <v>0</v>
      </c>
      <c r="BB109">
        <f>SUMIFS(Production!BC6:BC4331,Production!$B6:$B4331,"L_AGR_VFOO",Production!$C6:$C4331,"LA1")</f>
        <v>0</v>
      </c>
      <c r="BC109">
        <f>SUMIFS(Production!BD6:BD4331,Production!$B6:$B4331,"L_AGR_VFOO",Production!$C6:$C4331,"LA1")</f>
        <v>0</v>
      </c>
      <c r="BD109">
        <f>SUMIFS(Production!BE6:BE4331,Production!$B6:$B4331,"L_AGR_VFOO",Production!$C6:$C4331,"LA1")</f>
        <v>0</v>
      </c>
      <c r="BE109">
        <f>SUMIFS(Production!BF6:BF4331,Production!$B6:$B4331,"L_AGR_VFOO",Production!$C6:$C4331,"LA1")</f>
        <v>0</v>
      </c>
      <c r="BF109">
        <f>SUMIFS(Production!BG6:BG4331,Production!$B6:$B4331,"L_AGR_VFOO",Production!$C6:$C4331,"LA1")</f>
        <v>0</v>
      </c>
      <c r="BG109">
        <f>SUMIFS(Production!BH6:BH4331,Production!$B6:$B4331,"L_AGR_VFOO",Production!$C6:$C4331,"LA1")</f>
        <v>0</v>
      </c>
      <c r="BH109">
        <f>SUMIFS(Production!BI6:BI4331,Production!$B6:$B4331,"L_AGR_VFOO",Production!$C6:$C4331,"LA1")</f>
        <v>0</v>
      </c>
      <c r="BI109">
        <f>SUMIFS(Production!BJ6:BJ4331,Production!$B6:$B4331,"L_AGR_VFOO",Production!$C6:$C4331,"LA1")</f>
        <v>0</v>
      </c>
      <c r="BJ109">
        <f>SUMIFS(Production!BK6:BK4331,Production!$B6:$B4331,"L_AGR_VFOO",Production!$C6:$C4331,"LA1")</f>
        <v>0</v>
      </c>
      <c r="BK109">
        <f ca="1">SUMIFS(Production!BL6:BL4331,Production!$B6:$B4331,"L_AGR_VFOO",Production!$C6:$C4331,"LA1")</f>
        <v>0</v>
      </c>
    </row>
    <row r="110" spans="1:63" x14ac:dyDescent="0.2">
      <c r="A110" t="s">
        <v>367</v>
      </c>
      <c r="B110" t="s">
        <v>409</v>
      </c>
      <c r="C110">
        <f>SUMIFS(Production!D6:D4331,Production!$B6:$B4331,"L_AGR_VFOOi",Production!$C6:$C4331,"LA1_i")</f>
        <v>367.8</v>
      </c>
      <c r="D110">
        <f>SUMIFS(Production!E6:E4331,Production!$B6:$B4331,"L_AGR_VFOOi",Production!$C6:$C4331,"LA1_i")</f>
        <v>367.8</v>
      </c>
      <c r="E110">
        <f>SUMIFS(Production!F6:F4331,Production!$B6:$B4331,"L_AGR_VFOOi",Production!$C6:$C4331,"LA1_i")</f>
        <v>367.8</v>
      </c>
      <c r="F110">
        <f>SUMIFS(Production!G6:G4331,Production!$B6:$B4331,"L_AGR_VFOOi",Production!$C6:$C4331,"LA1_i")</f>
        <v>367.8</v>
      </c>
      <c r="G110">
        <f>SUMIFS(Production!H6:H4331,Production!$B6:$B4331,"L_AGR_VFOOi",Production!$C6:$C4331,"LA1_i")</f>
        <v>367.8</v>
      </c>
      <c r="H110">
        <f>SUMIFS(Production!I6:I4331,Production!$B6:$B4331,"L_AGR_VFOOi",Production!$C6:$C4331,"LA1_i")</f>
        <v>367.8</v>
      </c>
      <c r="I110">
        <f>SUMIFS(Production!J6:J4331,Production!$B6:$B4331,"L_AGR_VFOOi",Production!$C6:$C4331,"LA1_i")</f>
        <v>367.8</v>
      </c>
      <c r="J110">
        <f>SUMIFS(Production!K6:K4331,Production!$B6:$B4331,"L_AGR_VFOOi",Production!$C6:$C4331,"LA1_i")</f>
        <v>367.8</v>
      </c>
      <c r="K110">
        <f>SUMIFS(Production!L6:L4331,Production!$B6:$B4331,"L_AGR_VFOOi",Production!$C6:$C4331,"LA1_i")</f>
        <v>367.8</v>
      </c>
      <c r="L110">
        <f>SUMIFS(Production!M6:M4331,Production!$B6:$B4331,"L_AGR_VFOOi",Production!$C6:$C4331,"LA1_i")</f>
        <v>367.8</v>
      </c>
      <c r="M110">
        <f>SUMIFS(Production!N6:N4331,Production!$B6:$B4331,"L_AGR_VFOOi",Production!$C6:$C4331,"LA1_i")</f>
        <v>367.8</v>
      </c>
      <c r="N110">
        <f>SUMIFS(Production!O6:O4331,Production!$B6:$B4331,"L_AGR_VFOOi",Production!$C6:$C4331,"LA1_i")</f>
        <v>386.19</v>
      </c>
      <c r="O110">
        <f>SUMIFS(Production!P6:P4331,Production!$B6:$B4331,"L_AGR_VFOOi",Production!$C6:$C4331,"LA1_i")</f>
        <v>405.49950000000001</v>
      </c>
      <c r="P110">
        <f>SUMIFS(Production!Q6:Q4331,Production!$B6:$B4331,"L_AGR_VFOOi",Production!$C6:$C4331,"LA1_i")</f>
        <v>425.774475</v>
      </c>
      <c r="Q110">
        <f>SUMIFS(Production!R6:R4331,Production!$B6:$B4331,"L_AGR_VFOOi",Production!$C6:$C4331,"LA1_i")</f>
        <v>447.06319880000001</v>
      </c>
      <c r="R110">
        <f>SUMIFS(Production!S6:S4331,Production!$B6:$B4331,"L_AGR_VFOOi",Production!$C6:$C4331,"LA1_i")</f>
        <v>469.41635869999999</v>
      </c>
      <c r="S110">
        <f>SUMIFS(Production!T6:T4331,Production!$B6:$B4331,"L_AGR_VFOOi",Production!$C6:$C4331,"LA1_i")</f>
        <v>492.88717659999998</v>
      </c>
      <c r="T110">
        <f>SUMIFS(Production!U6:U4331,Production!$B6:$B4331,"L_AGR_VFOOi",Production!$C6:$C4331,"LA1_i")</f>
        <v>517.53153550000002</v>
      </c>
      <c r="U110">
        <f>SUMIFS(Production!V6:V4331,Production!$B6:$B4331,"L_AGR_VFOOi",Production!$C6:$C4331,"LA1_i")</f>
        <v>543.40811220000001</v>
      </c>
      <c r="V110">
        <f>SUMIFS(Production!W6:W4331,Production!$B6:$B4331,"L_AGR_VFOOi",Production!$C6:$C4331,"LA1_i")</f>
        <v>570.57851779999999</v>
      </c>
      <c r="W110">
        <f>SUMIFS(Production!X6:X4331,Production!$B6:$B4331,"L_AGR_VFOOi",Production!$C6:$C4331,"LA1_i")</f>
        <v>599.10744369999998</v>
      </c>
      <c r="X110">
        <f>SUMIFS(Production!Y6:Y4331,Production!$B6:$B4331,"L_AGR_VFOOi",Production!$C6:$C4331,"LA1_i")</f>
        <v>629.06281590000003</v>
      </c>
      <c r="Y110">
        <f>SUMIFS(Production!Z6:Z4331,Production!$B6:$B4331,"L_AGR_VFOOi",Production!$C6:$C4331,"LA1_i")</f>
        <v>660.51595669999995</v>
      </c>
      <c r="Z110">
        <f>SUMIFS(Production!AA6:AA4331,Production!$B6:$B4331,"L_AGR_VFOOi",Production!$C6:$C4331,"LA1_i")</f>
        <v>693.54175450000002</v>
      </c>
      <c r="AA110">
        <f>SUMIFS(Production!AB6:AB4331,Production!$B6:$B4331,"L_AGR_VFOOi",Production!$C6:$C4331,"LA1_i")</f>
        <v>728.21884230000001</v>
      </c>
      <c r="AB110">
        <f>SUMIFS(Production!AC6:AC4331,Production!$B6:$B4331,"L_AGR_VFOOi",Production!$C6:$C4331,"LA1_i")</f>
        <v>764.62978439999995</v>
      </c>
      <c r="AC110">
        <f>SUMIFS(Production!AD6:AD4331,Production!$B6:$B4331,"L_AGR_VFOOi",Production!$C6:$C4331,"LA1_i")</f>
        <v>802.8612736</v>
      </c>
      <c r="AD110">
        <f>SUMIFS(Production!AE6:AE4331,Production!$B6:$B4331,"L_AGR_VFOOi",Production!$C6:$C4331,"LA1_i")</f>
        <v>843.00433729999997</v>
      </c>
      <c r="AE110">
        <f>SUMIFS(Production!AF6:AF4331,Production!$B6:$B4331,"L_AGR_VFOOi",Production!$C6:$C4331,"LA1_i")</f>
        <v>885.15455420000001</v>
      </c>
      <c r="AF110">
        <f>SUMIFS(Production!AG6:AG4331,Production!$B6:$B4331,"L_AGR_VFOOi",Production!$C6:$C4331,"LA1_i")</f>
        <v>929.41228190000004</v>
      </c>
      <c r="AG110">
        <f>SUMIFS(Production!AH6:AH4331,Production!$B6:$B4331,"L_AGR_VFOOi",Production!$C6:$C4331,"LA1_i")</f>
        <v>975.88289599999996</v>
      </c>
      <c r="AH110">
        <f>SUMIFS(Production!AI6:AI4331,Production!$B6:$B4331,"L_AGR_VFOOi",Production!$C6:$C4331,"LA1_i")</f>
        <v>1024.6770409999999</v>
      </c>
      <c r="AI110">
        <f>SUMIFS(Production!AJ6:AJ4331,Production!$B6:$B4331,"L_AGR_VFOOi",Production!$C6:$C4331,"LA1_i")</f>
        <v>1075.910893</v>
      </c>
      <c r="AJ110">
        <f>SUMIFS(Production!AK6:AK4331,Production!$B6:$B4331,"L_AGR_VFOOi",Production!$C6:$C4331,"LA1_i")</f>
        <v>1129.7064370000001</v>
      </c>
      <c r="AK110">
        <f>SUMIFS(Production!AL6:AL4331,Production!$B6:$B4331,"L_AGR_VFOOi",Production!$C6:$C4331,"LA1_i")</f>
        <v>1186.191759</v>
      </c>
      <c r="AL110">
        <f>SUMIFS(Production!AM6:AM4331,Production!$B6:$B4331,"L_AGR_VFOOi",Production!$C6:$C4331,"LA1_i")</f>
        <v>1245.5013469999999</v>
      </c>
      <c r="AM110">
        <f>SUMIFS(Production!AN6:AN4331,Production!$B6:$B4331,"L_AGR_VFOOi",Production!$C6:$C4331,"LA1_i")</f>
        <v>1307.776415</v>
      </c>
      <c r="AN110">
        <f>SUMIFS(Production!AO6:AO4331,Production!$B6:$B4331,"L_AGR_VFOOi",Production!$C6:$C4331,"LA1_i")</f>
        <v>1373.1652349999999</v>
      </c>
      <c r="AO110">
        <f>SUMIFS(Production!AP6:AP4331,Production!$B6:$B4331,"L_AGR_VFOOi",Production!$C6:$C4331,"LA1_i")</f>
        <v>1441.8234970000001</v>
      </c>
      <c r="AP110">
        <f>SUMIFS(Production!AQ6:AQ4331,Production!$B6:$B4331,"L_AGR_VFOOi",Production!$C6:$C4331,"LA1_i")</f>
        <v>1513.9146720000001</v>
      </c>
      <c r="AQ110">
        <f>SUMIFS(Production!AR6:AR4331,Production!$B6:$B4331,"L_AGR_VFOOi",Production!$C6:$C4331,"LA1_i")</f>
        <v>1589.610406</v>
      </c>
      <c r="AR110">
        <f>SUMIFS(Production!AS6:AS4331,Production!$B6:$B4331,"L_AGR_VFOOi",Production!$C6:$C4331,"LA1_i")</f>
        <v>1669.0909260000001</v>
      </c>
      <c r="AS110">
        <f>SUMIFS(Production!AT6:AT4331,Production!$B6:$B4331,"L_AGR_VFOOi",Production!$C6:$C4331,"LA1_i")</f>
        <v>1752.545472</v>
      </c>
      <c r="AT110">
        <f>SUMIFS(Production!AU6:AU4331,Production!$B6:$B4331,"L_AGR_VFOOi",Production!$C6:$C4331,"LA1_i")</f>
        <v>1840.172746</v>
      </c>
      <c r="AU110">
        <f>SUMIFS(Production!AV6:AV4331,Production!$B6:$B4331,"L_AGR_VFOOi",Production!$C6:$C4331,"LA1_i")</f>
        <v>1932.1813830000001</v>
      </c>
      <c r="AV110">
        <f>SUMIFS(Production!AW6:AW4331,Production!$B6:$B4331,"L_AGR_VFOOi",Production!$C6:$C4331,"LA1_i")</f>
        <v>2028.790452</v>
      </c>
      <c r="AW110">
        <f>SUMIFS(Production!AX6:AX4331,Production!$B6:$B4331,"L_AGR_VFOOi",Production!$C6:$C4331,"LA1_i")</f>
        <v>2036.34332154</v>
      </c>
      <c r="AX110">
        <f>SUMIFS(Production!AY6:AY4331,Production!$B6:$B4331,"L_AGR_VFOOi",Production!$C6:$C4331,"LA1_i")</f>
        <v>2041.1282104899999</v>
      </c>
      <c r="AY110">
        <f>SUMIFS(Production!AZ6:AZ4331,Production!$B6:$B4331,"L_AGR_VFOOi",Production!$C6:$C4331,"LA1_i")</f>
        <v>2045.88731265</v>
      </c>
      <c r="AZ110">
        <f>SUMIFS(Production!BA6:BA4331,Production!$B6:$B4331,"L_AGR_VFOOi",Production!$C6:$C4331,"LA1_i")</f>
        <v>2050.6015363699998</v>
      </c>
      <c r="BA110">
        <f>SUMIFS(Production!BB6:BB4331,Production!$B6:$B4331,"L_AGR_VFOOi",Production!$C6:$C4331,"LA1_i")</f>
        <v>2055.3157600899999</v>
      </c>
      <c r="BB110">
        <f>SUMIFS(Production!BC6:BC4331,Production!$B6:$B4331,"L_AGR_VFOOi",Production!$C6:$C4331,"LA1_i")</f>
        <v>2056.8808041100001</v>
      </c>
      <c r="BC110">
        <f>SUMIFS(Production!BD6:BD4331,Production!$B6:$B4331,"L_AGR_VFOOi",Production!$C6:$C4331,"LA1_i")</f>
        <v>2058.4200613500002</v>
      </c>
      <c r="BD110">
        <f>SUMIFS(Production!BE6:BE4331,Production!$B6:$B4331,"L_AGR_VFOOi",Production!$C6:$C4331,"LA1_i")</f>
        <v>2060.02998381</v>
      </c>
      <c r="BE110">
        <f>SUMIFS(Production!BF6:BF4331,Production!$B6:$B4331,"L_AGR_VFOOi",Production!$C6:$C4331,"LA1_i")</f>
        <v>2061.6399062700002</v>
      </c>
      <c r="BF110">
        <f>SUMIFS(Production!BG6:BG4331,Production!$B6:$B4331,"L_AGR_VFOOi",Production!$C6:$C4331,"LA1_i")</f>
        <v>2063.1791635099999</v>
      </c>
      <c r="BG110">
        <f>SUMIFS(Production!BH6:BH4331,Production!$B6:$B4331,"L_AGR_VFOOi",Production!$C6:$C4331,"LA1_i")</f>
        <v>2064.74420753</v>
      </c>
      <c r="BH110">
        <f>SUMIFS(Production!BI6:BI4331,Production!$B6:$B4331,"L_AGR_VFOOi",Production!$C6:$C4331,"LA1_i")</f>
        <v>2066.3541299899998</v>
      </c>
      <c r="BI110">
        <f>SUMIFS(Production!BJ6:BJ4331,Production!$B6:$B4331,"L_AGR_VFOOi",Production!$C6:$C4331,"LA1_i")</f>
        <v>2067.9640524500001</v>
      </c>
      <c r="BJ110">
        <f>SUMIFS(Production!BK6:BK4331,Production!$B6:$B4331,"L_AGR_VFOOi",Production!$C6:$C4331,"LA1_i")</f>
        <v>2069.5033096900002</v>
      </c>
      <c r="BK110">
        <f ca="1">SUMIFS(Production!BL6:BL4331,Production!$B6:$B4331,"L_AGR_VFOOi",Production!$C6:$C4331,"LA1_i")</f>
        <v>0</v>
      </c>
    </row>
    <row r="111" spans="1:63" x14ac:dyDescent="0.2">
      <c r="A111" t="s">
        <v>365</v>
      </c>
      <c r="B111" t="s">
        <v>410</v>
      </c>
      <c r="C111">
        <f>SUMIFS(Production!D6:D4331,Production!$B6:$B4331,"L_AGR_MFOO",Production!$C6:$C4331,"LA2")</f>
        <v>3200</v>
      </c>
      <c r="D111">
        <f>SUMIFS(Production!E6:E4331,Production!$B6:$B4331,"L_AGR_MFOO",Production!$C6:$C4331,"LA2")</f>
        <v>3200</v>
      </c>
      <c r="E111">
        <f>SUMIFS(Production!F6:F4331,Production!$B6:$B4331,"L_AGR_MFOO",Production!$C6:$C4331,"LA2")</f>
        <v>3200</v>
      </c>
      <c r="F111">
        <f>SUMIFS(Production!G6:G4331,Production!$B6:$B4331,"L_AGR_MFOO",Production!$C6:$C4331,"LA2")</f>
        <v>3200</v>
      </c>
      <c r="G111">
        <f>SUMIFS(Production!H6:H4331,Production!$B6:$B4331,"L_AGR_MFOO",Production!$C6:$C4331,"LA2")</f>
        <v>3200</v>
      </c>
      <c r="H111">
        <f>SUMIFS(Production!I6:I4331,Production!$B6:$B4331,"L_AGR_MFOO",Production!$C6:$C4331,"LA2")</f>
        <v>3222.1062264000002</v>
      </c>
      <c r="I111">
        <f>SUMIFS(Production!J6:J4331,Production!$B6:$B4331,"L_AGR_MFOO",Production!$C6:$C4331,"LA2")</f>
        <v>3256.9049736400002</v>
      </c>
      <c r="J111">
        <f>SUMIFS(Production!K6:K4331,Production!$B6:$B4331,"L_AGR_MFOO",Production!$C6:$C4331,"LA2")</f>
        <v>3291.7037208900001</v>
      </c>
      <c r="K111">
        <f>SUMIFS(Production!L6:L4331,Production!$B6:$B4331,"L_AGR_MFOO",Production!$C6:$C4331,"LA2")</f>
        <v>3326.5024681300001</v>
      </c>
      <c r="L111">
        <f>SUMIFS(Production!M6:M4331,Production!$B6:$B4331,"L_AGR_MFOO",Production!$C6:$C4331,"LA2")</f>
        <v>3361.9456366200002</v>
      </c>
      <c r="M111">
        <f>SUMIFS(Production!N6:N4331,Production!$B6:$B4331,"L_AGR_MFOO",Production!$C6:$C4331,"LA2")</f>
        <v>3396.7443838700001</v>
      </c>
      <c r="N111">
        <f>SUMIFS(Production!O6:O4331,Production!$B6:$B4331,"L_AGR_MFOO",Production!$C6:$C4331,"LA2")</f>
        <v>3418.6547062099999</v>
      </c>
      <c r="O111">
        <f>SUMIFS(Production!P6:P4331,Production!$B6:$B4331,"L_AGR_MFOO",Production!$C6:$C4331,"LA2")</f>
        <v>3439.9206073</v>
      </c>
      <c r="P111">
        <f>SUMIFS(Production!Q6:Q4331,Production!$B6:$B4331,"L_AGR_MFOO",Production!$C6:$C4331,"LA2")</f>
        <v>3461.8309296399998</v>
      </c>
      <c r="Q111">
        <f>SUMIFS(Production!R6:R4331,Production!$B6:$B4331,"L_AGR_MFOO",Production!$C6:$C4331,"LA2")</f>
        <v>3483.0968307399999</v>
      </c>
      <c r="R111">
        <f>SUMIFS(Production!S6:S4331,Production!$B6:$B4331,"L_AGR_MFOO",Production!$C6:$C4331,"LA2")</f>
        <v>3504.36273183</v>
      </c>
      <c r="S111">
        <f>SUMIFS(Production!T6:T4331,Production!$B6:$B4331,"L_AGR_MFOO",Production!$C6:$C4331,"LA2")</f>
        <v>3526.2730541699998</v>
      </c>
      <c r="T111">
        <f>SUMIFS(Production!U6:U4331,Production!$B6:$B4331,"L_AGR_MFOO",Production!$C6:$C4331,"LA2")</f>
        <v>3548.18337651</v>
      </c>
      <c r="U111">
        <f>SUMIFS(Production!V6:V4331,Production!$B6:$B4331,"L_AGR_MFOO",Production!$C6:$C4331,"LA2")</f>
        <v>3570.0936988499998</v>
      </c>
      <c r="V111">
        <f>SUMIFS(Production!W6:W4331,Production!$B6:$B4331,"L_AGR_MFOO",Production!$C6:$C4331,"LA2")</f>
        <v>3592.00402119</v>
      </c>
      <c r="W111">
        <f>SUMIFS(Production!X6:X4331,Production!$B6:$B4331,"L_AGR_MFOO",Production!$C6:$C4331,"LA2")</f>
        <v>3613.9143435300002</v>
      </c>
      <c r="X111">
        <f>SUMIFS(Production!Y6:Y4331,Production!$B6:$B4331,"L_AGR_MFOO",Production!$C6:$C4331,"LA2")</f>
        <v>3628.7360321699998</v>
      </c>
      <c r="Y111">
        <f>SUMIFS(Production!Z6:Z4331,Production!$B6:$B4331,"L_AGR_MFOO",Production!$C6:$C4331,"LA2")</f>
        <v>3643.5577208099999</v>
      </c>
      <c r="Z111">
        <f>SUMIFS(Production!AA6:AA4331,Production!$B6:$B4331,"L_AGR_MFOO",Production!$C6:$C4331,"LA2")</f>
        <v>3659.0238307</v>
      </c>
      <c r="AA111">
        <f>SUMIFS(Production!AB6:AB4331,Production!$B6:$B4331,"L_AGR_MFOO",Production!$C6:$C4331,"LA2")</f>
        <v>3673.84551934</v>
      </c>
      <c r="AB111">
        <f>SUMIFS(Production!AC6:AC4331,Production!$B6:$B4331,"L_AGR_MFOO",Production!$C6:$C4331,"LA2")</f>
        <v>3688.0227867399999</v>
      </c>
      <c r="AC111">
        <f>SUMIFS(Production!AD6:AD4331,Production!$B6:$B4331,"L_AGR_MFOO",Production!$C6:$C4331,"LA2")</f>
        <v>3703.4888966200001</v>
      </c>
      <c r="AD111">
        <f>SUMIFS(Production!AE6:AE4331,Production!$B6:$B4331,"L_AGR_MFOO",Production!$C6:$C4331,"LA2")</f>
        <v>3718.9550065100002</v>
      </c>
      <c r="AE111">
        <f>SUMIFS(Production!AF6:AF4331,Production!$B6:$B4331,"L_AGR_MFOO",Production!$C6:$C4331,"LA2")</f>
        <v>3733.7766951499998</v>
      </c>
      <c r="AF111">
        <f>SUMIFS(Production!AG6:AG4331,Production!$B6:$B4331,"L_AGR_MFOO",Production!$C6:$C4331,"LA2")</f>
        <v>3748.5983837899998</v>
      </c>
      <c r="AG111">
        <f>SUMIFS(Production!AH6:AH4331,Production!$B6:$B4331,"L_AGR_MFOO",Production!$C6:$C4331,"LA2")</f>
        <v>3764.0644936799999</v>
      </c>
      <c r="AH111">
        <f>SUMIFS(Production!AI6:AI4331,Production!$B6:$B4331,"L_AGR_MFOO",Production!$C6:$C4331,"LA2")</f>
        <v>3773.08639111</v>
      </c>
      <c r="AI111">
        <f>SUMIFS(Production!AJ6:AJ4331,Production!$B6:$B4331,"L_AGR_MFOO",Production!$C6:$C4331,"LA2")</f>
        <v>3782.7527097900002</v>
      </c>
      <c r="AJ111">
        <f>SUMIFS(Production!AK6:AK4331,Production!$B6:$B4331,"L_AGR_MFOO",Production!$C6:$C4331,"LA2")</f>
        <v>3792.4190284699998</v>
      </c>
      <c r="AK111">
        <f>SUMIFS(Production!AL6:AL4331,Production!$B6:$B4331,"L_AGR_MFOO",Production!$C6:$C4331,"LA2")</f>
        <v>3801.4409258999999</v>
      </c>
      <c r="AL111">
        <f>SUMIFS(Production!AM6:AM4331,Production!$B6:$B4331,"L_AGR_MFOO",Production!$C6:$C4331,"LA2")</f>
        <v>3810.4628233399999</v>
      </c>
      <c r="AM111">
        <f>SUMIFS(Production!AN6:AN4331,Production!$B6:$B4331,"L_AGR_MFOO",Production!$C6:$C4331,"LA2")</f>
        <v>3820.7735632600002</v>
      </c>
      <c r="AN111">
        <f>SUMIFS(Production!AO6:AO4331,Production!$B6:$B4331,"L_AGR_MFOO",Production!$C6:$C4331,"LA2")</f>
        <v>3831.0843031899999</v>
      </c>
      <c r="AO111">
        <f>SUMIFS(Production!AP6:AP4331,Production!$B6:$B4331,"L_AGR_MFOO",Production!$C6:$C4331,"LA2")</f>
        <v>3840.75062187</v>
      </c>
      <c r="AP111">
        <f>SUMIFS(Production!AQ6:AQ4331,Production!$B6:$B4331,"L_AGR_MFOO",Production!$C6:$C4331,"LA2")</f>
        <v>3851.0613617899999</v>
      </c>
      <c r="AQ111">
        <f>SUMIFS(Production!AR6:AR4331,Production!$B6:$B4331,"L_AGR_MFOO",Production!$C6:$C4331,"LA2")</f>
        <v>3860.72768047</v>
      </c>
      <c r="AR111">
        <f>SUMIFS(Production!AS6:AS4331,Production!$B6:$B4331,"L_AGR_MFOO",Production!$C6:$C4331,"LA2")</f>
        <v>3869.7495779000001</v>
      </c>
      <c r="AS111">
        <f>SUMIFS(Production!AT6:AT4331,Production!$B6:$B4331,"L_AGR_MFOO",Production!$C6:$C4331,"LA2")</f>
        <v>3878.7714753400001</v>
      </c>
      <c r="AT111">
        <f>SUMIFS(Production!AU6:AU4331,Production!$B6:$B4331,"L_AGR_MFOO",Production!$C6:$C4331,"LA2")</f>
        <v>3887.7933727700001</v>
      </c>
      <c r="AU111">
        <f>SUMIFS(Production!AV6:AV4331,Production!$B6:$B4331,"L_AGR_MFOO",Production!$C6:$C4331,"LA2")</f>
        <v>3896.8152702100001</v>
      </c>
      <c r="AV111">
        <f>SUMIFS(Production!AW6:AW4331,Production!$B6:$B4331,"L_AGR_MFOO",Production!$C6:$C4331,"LA2")</f>
        <v>3905.8371676400002</v>
      </c>
      <c r="AW111">
        <f>SUMIFS(Production!AX6:AX4331,Production!$B6:$B4331,"L_AGR_MFOO",Production!$C6:$C4331,"LA2")</f>
        <v>3914.8590650699998</v>
      </c>
      <c r="AX111">
        <f>SUMIFS(Production!AY6:AY4331,Production!$B6:$B4331,"L_AGR_MFOO",Production!$C6:$C4331,"LA2")</f>
        <v>3924.5253837499999</v>
      </c>
      <c r="AY111">
        <f>SUMIFS(Production!AZ6:AZ4331,Production!$B6:$B4331,"L_AGR_MFOO",Production!$C6:$C4331,"LA2")</f>
        <v>3933.5472811899999</v>
      </c>
      <c r="AZ111">
        <f>SUMIFS(Production!BA6:BA4331,Production!$B6:$B4331,"L_AGR_MFOO",Production!$C6:$C4331,"LA2")</f>
        <v>3942.56917862</v>
      </c>
      <c r="BA111">
        <f>SUMIFS(Production!BB6:BB4331,Production!$B6:$B4331,"L_AGR_MFOO",Production!$C6:$C4331,"LA2")</f>
        <v>3951.5910760500001</v>
      </c>
      <c r="BB111">
        <f>SUMIFS(Production!BC6:BC4331,Production!$B6:$B4331,"L_AGR_MFOO",Production!$C6:$C4331,"LA2")</f>
        <v>3954.8131822800001</v>
      </c>
      <c r="BC111">
        <f>SUMIFS(Production!BD6:BD4331,Production!$B6:$B4331,"L_AGR_MFOO",Production!$C6:$C4331,"LA2")</f>
        <v>3957.3908672600001</v>
      </c>
      <c r="BD111">
        <f>SUMIFS(Production!BE6:BE4331,Production!$B6:$B4331,"L_AGR_MFOO",Production!$C6:$C4331,"LA2")</f>
        <v>3960.6129734900001</v>
      </c>
      <c r="BE111">
        <f>SUMIFS(Production!BF6:BF4331,Production!$B6:$B4331,"L_AGR_MFOO",Production!$C6:$C4331,"LA2")</f>
        <v>3963.8350797100002</v>
      </c>
      <c r="BF111">
        <f>SUMIFS(Production!BG6:BG4331,Production!$B6:$B4331,"L_AGR_MFOO",Production!$C6:$C4331,"LA2")</f>
        <v>3966.4127647</v>
      </c>
      <c r="BG111">
        <f>SUMIFS(Production!BH6:BH4331,Production!$B6:$B4331,"L_AGR_MFOO",Production!$C6:$C4331,"LA2")</f>
        <v>3969.6348709200001</v>
      </c>
      <c r="BH111">
        <f>SUMIFS(Production!BI6:BI4331,Production!$B6:$B4331,"L_AGR_MFOO",Production!$C6:$C4331,"LA2")</f>
        <v>3972.8569771500001</v>
      </c>
      <c r="BI111">
        <f>SUMIFS(Production!BJ6:BJ4331,Production!$B6:$B4331,"L_AGR_MFOO",Production!$C6:$C4331,"LA2")</f>
        <v>3976.0790833800002</v>
      </c>
      <c r="BJ111">
        <f>SUMIFS(Production!BK6:BK4331,Production!$B6:$B4331,"L_AGR_MFOO",Production!$C6:$C4331,"LA2")</f>
        <v>3978.6567683600001</v>
      </c>
      <c r="BK111">
        <f ca="1">SUMIFS(Production!BL6:BL4331,Production!$B6:$B4331,"L_AGR_MFOO",Production!$C6:$C4331,"LA2")</f>
        <v>0</v>
      </c>
    </row>
    <row r="112" spans="1:63" x14ac:dyDescent="0.2">
      <c r="A112" t="s">
        <v>439</v>
      </c>
      <c r="B112" t="s">
        <v>451</v>
      </c>
      <c r="C112">
        <f>SUMIFS(Production!D6:D4331,Production!$B6:$B4331,"L_OTHER",Production!$C6:$C4331,"LO")</f>
        <v>3900</v>
      </c>
      <c r="D112">
        <f>SUMIFS(Production!E6:E4331,Production!$B6:$B4331,"L_OTHER",Production!$C6:$C4331,"LO")</f>
        <v>3900</v>
      </c>
      <c r="E112">
        <f>SUMIFS(Production!F6:F4331,Production!$B6:$B4331,"L_OTHER",Production!$C6:$C4331,"LO")</f>
        <v>3900</v>
      </c>
      <c r="F112">
        <f>SUMIFS(Production!G6:G4331,Production!$B6:$B4331,"L_OTHER",Production!$C6:$C4331,"LO")</f>
        <v>3900</v>
      </c>
      <c r="G112">
        <f>SUMIFS(Production!H6:H4331,Production!$B6:$B4331,"L_OTHER",Production!$C6:$C4331,"LO")</f>
        <v>3900</v>
      </c>
      <c r="H112">
        <f>SUMIFS(Production!I6:I4331,Production!$B6:$B4331,"L_OTHER",Production!$C6:$C4331,"LO")</f>
        <v>3900</v>
      </c>
      <c r="I112">
        <f>SUMIFS(Production!J6:J4331,Production!$B6:$B4331,"L_OTHER",Production!$C6:$C4331,"LO")</f>
        <v>3900</v>
      </c>
      <c r="J112">
        <f>SUMIFS(Production!K6:K4331,Production!$B6:$B4331,"L_OTHER",Production!$C6:$C4331,"LO")</f>
        <v>3900</v>
      </c>
      <c r="K112">
        <f>SUMIFS(Production!L6:L4331,Production!$B6:$B4331,"L_OTHER",Production!$C6:$C4331,"LO")</f>
        <v>3900</v>
      </c>
      <c r="L112">
        <f>SUMIFS(Production!M6:M4331,Production!$B6:$B4331,"L_OTHER",Production!$C6:$C4331,"LO")</f>
        <v>3900</v>
      </c>
      <c r="M112">
        <f>SUMIFS(Production!N6:N4331,Production!$B6:$B4331,"L_OTHER",Production!$C6:$C4331,"LO")</f>
        <v>3900</v>
      </c>
      <c r="N112">
        <f>SUMIFS(Production!O6:O4331,Production!$B6:$B4331,"L_OTHER",Production!$C6:$C4331,"LO")</f>
        <v>3900</v>
      </c>
      <c r="O112">
        <f>SUMIFS(Production!P6:P4331,Production!$B6:$B4331,"L_OTHER",Production!$C6:$C4331,"LO")</f>
        <v>3900</v>
      </c>
      <c r="P112">
        <f>SUMIFS(Production!Q6:Q4331,Production!$B6:$B4331,"L_OTHER",Production!$C6:$C4331,"LO")</f>
        <v>3900</v>
      </c>
      <c r="Q112">
        <f>SUMIFS(Production!R6:R4331,Production!$B6:$B4331,"L_OTHER",Production!$C6:$C4331,"LO")</f>
        <v>3900</v>
      </c>
      <c r="R112">
        <f>SUMIFS(Production!S6:S4331,Production!$B6:$B4331,"L_OTHER",Production!$C6:$C4331,"LO")</f>
        <v>3900</v>
      </c>
      <c r="S112">
        <f>SUMIFS(Production!T6:T4331,Production!$B6:$B4331,"L_OTHER",Production!$C6:$C4331,"LO")</f>
        <v>3900</v>
      </c>
      <c r="T112">
        <f>SUMIFS(Production!U6:U4331,Production!$B6:$B4331,"L_OTHER",Production!$C6:$C4331,"LO")</f>
        <v>3900</v>
      </c>
      <c r="U112">
        <f>SUMIFS(Production!V6:V4331,Production!$B6:$B4331,"L_OTHER",Production!$C6:$C4331,"LO")</f>
        <v>3900</v>
      </c>
      <c r="V112">
        <f>SUMIFS(Production!W6:W4331,Production!$B6:$B4331,"L_OTHER",Production!$C6:$C4331,"LO")</f>
        <v>3900</v>
      </c>
      <c r="W112">
        <f>SUMIFS(Production!X6:X4331,Production!$B6:$B4331,"L_OTHER",Production!$C6:$C4331,"LO")</f>
        <v>3900</v>
      </c>
      <c r="X112">
        <f>SUMIFS(Production!Y6:Y4331,Production!$B6:$B4331,"L_OTHER",Production!$C6:$C4331,"LO")</f>
        <v>3900</v>
      </c>
      <c r="Y112">
        <f>SUMIFS(Production!Z6:Z4331,Production!$B6:$B4331,"L_OTHER",Production!$C6:$C4331,"LO")</f>
        <v>3900</v>
      </c>
      <c r="Z112">
        <f>SUMIFS(Production!AA6:AA4331,Production!$B6:$B4331,"L_OTHER",Production!$C6:$C4331,"LO")</f>
        <v>3900</v>
      </c>
      <c r="AA112">
        <f>SUMIFS(Production!AB6:AB4331,Production!$B6:$B4331,"L_OTHER",Production!$C6:$C4331,"LO")</f>
        <v>3900</v>
      </c>
      <c r="AB112">
        <f>SUMIFS(Production!AC6:AC4331,Production!$B6:$B4331,"L_OTHER",Production!$C6:$C4331,"LO")</f>
        <v>3900</v>
      </c>
      <c r="AC112">
        <f>SUMIFS(Production!AD6:AD4331,Production!$B6:$B4331,"L_OTHER",Production!$C6:$C4331,"LO")</f>
        <v>3900</v>
      </c>
      <c r="AD112">
        <f>SUMIFS(Production!AE6:AE4331,Production!$B6:$B4331,"L_OTHER",Production!$C6:$C4331,"LO")</f>
        <v>3900</v>
      </c>
      <c r="AE112">
        <f>SUMIFS(Production!AF6:AF4331,Production!$B6:$B4331,"L_OTHER",Production!$C6:$C4331,"LO")</f>
        <v>3900</v>
      </c>
      <c r="AF112">
        <f>SUMIFS(Production!AG6:AG4331,Production!$B6:$B4331,"L_OTHER",Production!$C6:$C4331,"LO")</f>
        <v>3900</v>
      </c>
      <c r="AG112">
        <f>SUMIFS(Production!AH6:AH4331,Production!$B6:$B4331,"L_OTHER",Production!$C6:$C4331,"LO")</f>
        <v>3900</v>
      </c>
      <c r="AH112">
        <f>SUMIFS(Production!AI6:AI4331,Production!$B6:$B4331,"L_OTHER",Production!$C6:$C4331,"LO")</f>
        <v>3900</v>
      </c>
      <c r="AI112">
        <f>SUMIFS(Production!AJ6:AJ4331,Production!$B6:$B4331,"L_OTHER",Production!$C6:$C4331,"LO")</f>
        <v>3900</v>
      </c>
      <c r="AJ112">
        <f>SUMIFS(Production!AK6:AK4331,Production!$B6:$B4331,"L_OTHER",Production!$C6:$C4331,"LO")</f>
        <v>3900</v>
      </c>
      <c r="AK112">
        <f>SUMIFS(Production!AL6:AL4331,Production!$B6:$B4331,"L_OTHER",Production!$C6:$C4331,"LO")</f>
        <v>3900</v>
      </c>
      <c r="AL112">
        <f>SUMIFS(Production!AM6:AM4331,Production!$B6:$B4331,"L_OTHER",Production!$C6:$C4331,"LO")</f>
        <v>3900</v>
      </c>
      <c r="AM112">
        <f>SUMIFS(Production!AN6:AN4331,Production!$B6:$B4331,"L_OTHER",Production!$C6:$C4331,"LO")</f>
        <v>3900</v>
      </c>
      <c r="AN112">
        <f>SUMIFS(Production!AO6:AO4331,Production!$B6:$B4331,"L_OTHER",Production!$C6:$C4331,"LO")</f>
        <v>3900</v>
      </c>
      <c r="AO112">
        <f>SUMIFS(Production!AP6:AP4331,Production!$B6:$B4331,"L_OTHER",Production!$C6:$C4331,"LO")</f>
        <v>3900</v>
      </c>
      <c r="AP112">
        <f>SUMIFS(Production!AQ6:AQ4331,Production!$B6:$B4331,"L_OTHER",Production!$C6:$C4331,"LO")</f>
        <v>3900</v>
      </c>
      <c r="AQ112">
        <f>SUMIFS(Production!AR6:AR4331,Production!$B6:$B4331,"L_OTHER",Production!$C6:$C4331,"LO")</f>
        <v>3900</v>
      </c>
      <c r="AR112">
        <f>SUMIFS(Production!AS6:AS4331,Production!$B6:$B4331,"L_OTHER",Production!$C6:$C4331,"LO")</f>
        <v>3900</v>
      </c>
      <c r="AS112">
        <f>SUMIFS(Production!AT6:AT4331,Production!$B6:$B4331,"L_OTHER",Production!$C6:$C4331,"LO")</f>
        <v>3900</v>
      </c>
      <c r="AT112">
        <f>SUMIFS(Production!AU6:AU4331,Production!$B6:$B4331,"L_OTHER",Production!$C6:$C4331,"LO")</f>
        <v>3900</v>
      </c>
      <c r="AU112">
        <f>SUMIFS(Production!AV6:AV4331,Production!$B6:$B4331,"L_OTHER",Production!$C6:$C4331,"LO")</f>
        <v>3900</v>
      </c>
      <c r="AV112">
        <f>SUMIFS(Production!AW6:AW4331,Production!$B6:$B4331,"L_OTHER",Production!$C6:$C4331,"LO")</f>
        <v>3900</v>
      </c>
      <c r="AW112">
        <f>SUMIFS(Production!AX6:AX4331,Production!$B6:$B4331,"L_OTHER",Production!$C6:$C4331,"LO")</f>
        <v>3900</v>
      </c>
      <c r="AX112">
        <f>SUMIFS(Production!AY6:AY4331,Production!$B6:$B4331,"L_OTHER",Production!$C6:$C4331,"LO")</f>
        <v>3900</v>
      </c>
      <c r="AY112">
        <f>SUMIFS(Production!AZ6:AZ4331,Production!$B6:$B4331,"L_OTHER",Production!$C6:$C4331,"LO")</f>
        <v>3900</v>
      </c>
      <c r="AZ112">
        <f>SUMIFS(Production!BA6:BA4331,Production!$B6:$B4331,"L_OTHER",Production!$C6:$C4331,"LO")</f>
        <v>3900</v>
      </c>
      <c r="BA112">
        <f>SUMIFS(Production!BB6:BB4331,Production!$B6:$B4331,"L_OTHER",Production!$C6:$C4331,"LO")</f>
        <v>3900</v>
      </c>
      <c r="BB112">
        <f>SUMIFS(Production!BC6:BC4331,Production!$B6:$B4331,"L_OTHER",Production!$C6:$C4331,"LO")</f>
        <v>3900</v>
      </c>
      <c r="BC112">
        <f>SUMIFS(Production!BD6:BD4331,Production!$B6:$B4331,"L_OTHER",Production!$C6:$C4331,"LO")</f>
        <v>3900</v>
      </c>
      <c r="BD112">
        <f>SUMIFS(Production!BE6:BE4331,Production!$B6:$B4331,"L_OTHER",Production!$C6:$C4331,"LO")</f>
        <v>3900</v>
      </c>
      <c r="BE112">
        <f>SUMIFS(Production!BF6:BF4331,Production!$B6:$B4331,"L_OTHER",Production!$C6:$C4331,"LO")</f>
        <v>3900</v>
      </c>
      <c r="BF112">
        <f>SUMIFS(Production!BG6:BG4331,Production!$B6:$B4331,"L_OTHER",Production!$C6:$C4331,"LO")</f>
        <v>3900</v>
      </c>
      <c r="BG112">
        <f>SUMIFS(Production!BH6:BH4331,Production!$B6:$B4331,"L_OTHER",Production!$C6:$C4331,"LO")</f>
        <v>3900</v>
      </c>
      <c r="BH112">
        <f>SUMIFS(Production!BI6:BI4331,Production!$B6:$B4331,"L_OTHER",Production!$C6:$C4331,"LO")</f>
        <v>3900</v>
      </c>
      <c r="BI112">
        <f>SUMIFS(Production!BJ6:BJ4331,Production!$B6:$B4331,"L_OTHER",Production!$C6:$C4331,"LO")</f>
        <v>3900</v>
      </c>
      <c r="BJ112">
        <f>SUMIFS(Production!BK6:BK4331,Production!$B6:$B4331,"L_OTHER",Production!$C6:$C4331,"LO")</f>
        <v>3900</v>
      </c>
      <c r="BK112">
        <f ca="1">SUMIFS(Production!BL6:BL4331,Production!$B6:$B4331,"L_OTHER",Production!$C6:$C4331,"LO")</f>
        <v>0</v>
      </c>
    </row>
    <row r="115" spans="1:63" x14ac:dyDescent="0.2">
      <c r="B115" s="12" t="s">
        <v>359</v>
      </c>
      <c r="C115" s="2">
        <v>2010</v>
      </c>
      <c r="D115" s="2">
        <v>2011</v>
      </c>
      <c r="E115" s="2">
        <v>2012</v>
      </c>
      <c r="F115" s="2">
        <v>2013</v>
      </c>
      <c r="G115" s="2">
        <v>2014</v>
      </c>
      <c r="H115" s="2">
        <v>2015</v>
      </c>
      <c r="I115" s="2">
        <v>2016</v>
      </c>
      <c r="J115" s="2">
        <v>2017</v>
      </c>
      <c r="K115" s="2">
        <v>2018</v>
      </c>
      <c r="L115" s="2">
        <v>2019</v>
      </c>
      <c r="M115" s="2">
        <v>2020</v>
      </c>
      <c r="N115" s="2">
        <v>2021</v>
      </c>
      <c r="O115" s="2">
        <v>2022</v>
      </c>
      <c r="P115" s="2">
        <v>2023</v>
      </c>
      <c r="Q115" s="2">
        <v>2024</v>
      </c>
      <c r="R115" s="2">
        <v>2025</v>
      </c>
      <c r="S115" s="2">
        <v>2026</v>
      </c>
      <c r="T115" s="2">
        <v>2027</v>
      </c>
      <c r="U115" s="2">
        <v>2028</v>
      </c>
      <c r="V115" s="2">
        <v>2029</v>
      </c>
      <c r="W115" s="2">
        <v>2030</v>
      </c>
      <c r="X115" s="2">
        <v>2031</v>
      </c>
      <c r="Y115" s="2">
        <v>2032</v>
      </c>
      <c r="Z115" s="2">
        <v>2033</v>
      </c>
      <c r="AA115" s="2">
        <v>2034</v>
      </c>
      <c r="AB115" s="2">
        <v>2035</v>
      </c>
      <c r="AC115" s="2">
        <v>2036</v>
      </c>
      <c r="AD115" s="2">
        <v>2037</v>
      </c>
      <c r="AE115" s="2">
        <v>2038</v>
      </c>
      <c r="AF115" s="2">
        <v>2039</v>
      </c>
      <c r="AG115" s="2">
        <v>2040</v>
      </c>
      <c r="AH115" s="2">
        <v>2041</v>
      </c>
      <c r="AI115" s="2">
        <v>2042</v>
      </c>
      <c r="AJ115" s="2">
        <v>2043</v>
      </c>
      <c r="AK115" s="2">
        <v>2044</v>
      </c>
      <c r="AL115" s="2">
        <v>2045</v>
      </c>
      <c r="AM115" s="2">
        <v>2046</v>
      </c>
      <c r="AN115" s="2">
        <v>2047</v>
      </c>
      <c r="AO115" s="2">
        <v>2048</v>
      </c>
      <c r="AP115" s="2">
        <v>2049</v>
      </c>
      <c r="AQ115" s="2">
        <v>2050</v>
      </c>
      <c r="AR115" s="2">
        <v>2051</v>
      </c>
      <c r="AS115" s="2">
        <v>2052</v>
      </c>
      <c r="AT115" s="2">
        <v>2053</v>
      </c>
      <c r="AU115" s="2">
        <v>2054</v>
      </c>
      <c r="AV115" s="2">
        <v>2055</v>
      </c>
      <c r="AW115" s="2">
        <v>2056</v>
      </c>
      <c r="AX115" s="2">
        <v>2057</v>
      </c>
      <c r="AY115" s="2">
        <v>2058</v>
      </c>
      <c r="AZ115" s="2">
        <v>2059</v>
      </c>
      <c r="BA115" s="2">
        <v>2060</v>
      </c>
      <c r="BB115" s="2">
        <v>2061</v>
      </c>
      <c r="BC115" s="2">
        <v>2062</v>
      </c>
      <c r="BD115" s="2">
        <v>2063</v>
      </c>
      <c r="BE115" s="2">
        <v>2064</v>
      </c>
      <c r="BF115" s="2">
        <v>2065</v>
      </c>
      <c r="BG115" s="2">
        <v>2066</v>
      </c>
      <c r="BH115" s="2">
        <v>2067</v>
      </c>
      <c r="BI115" s="2">
        <v>2068</v>
      </c>
      <c r="BJ115" s="2">
        <v>2069</v>
      </c>
      <c r="BK115" s="2">
        <v>2070</v>
      </c>
    </row>
    <row r="116" spans="1:63" x14ac:dyDescent="0.2">
      <c r="A116" t="s">
        <v>363</v>
      </c>
      <c r="B116" t="s">
        <v>408</v>
      </c>
      <c r="C116">
        <f>SUMIFS(Production!D6:D4331,Production!$B6:$B4331,"VFOO_P_LA1",Production!$C6:$C4331,"LA1_PROD")</f>
        <v>65.73218</v>
      </c>
      <c r="D116">
        <f>SUMIFS(Production!E6:E4331,Production!$B6:$B4331,"VFOO_P_LA1",Production!$C6:$C4331,"LA1_PROD")</f>
        <v>64.058543848799999</v>
      </c>
      <c r="E116">
        <f>SUMIFS(Production!F6:F4331,Production!$B6:$B4331,"VFOO_P_LA1",Production!$C6:$C4331,"LA1_PROD")</f>
        <v>65.022766127400004</v>
      </c>
      <c r="F116">
        <f>SUMIFS(Production!G6:G4331,Production!$B6:$B4331,"VFOO_P_LA1",Production!$C6:$C4331,"LA1_PROD")</f>
        <v>65.989525833000002</v>
      </c>
      <c r="G116">
        <f>SUMIFS(Production!H6:H4331,Production!$B6:$B4331,"VFOO_P_LA1",Production!$C6:$C4331,"LA1_PROD")</f>
        <v>66.966435246900005</v>
      </c>
      <c r="H116">
        <f>SUMIFS(Production!I6:I4331,Production!$B6:$B4331,"VFOO_P_LA1",Production!$C6:$C4331,"LA1_PROD")</f>
        <v>68.082940691499999</v>
      </c>
      <c r="I116">
        <f>SUMIFS(Production!J6:J4331,Production!$B6:$B4331,"VFOO_P_LA1",Production!$C6:$C4331,"LA1_PROD")</f>
        <v>69.300976608699997</v>
      </c>
      <c r="J116">
        <f>SUMIFS(Production!K6:K4331,Production!$B6:$B4331,"VFOO_P_LA1",Production!$C6:$C4331,"LA1_PROD")</f>
        <v>70.526624807100006</v>
      </c>
      <c r="K116">
        <f>SUMIFS(Production!L6:L4331,Production!$B6:$B4331,"VFOO_P_LA1",Production!$C6:$C4331,"LA1_PROD")</f>
        <v>71.757347859600003</v>
      </c>
      <c r="L116">
        <f>SUMIFS(Production!M6:M4331,Production!$B6:$B4331,"VFOO_P_LA1",Production!$C6:$C4331,"LA1_PROD")</f>
        <v>72.997141178000007</v>
      </c>
      <c r="M116">
        <f>SUMIFS(Production!N6:N4331,Production!$B6:$B4331,"VFOO_P_LA1",Production!$C6:$C4331,"LA1_PROD")</f>
        <v>74.238013938700007</v>
      </c>
      <c r="N116">
        <f>SUMIFS(Production!O6:O4331,Production!$B6:$B4331,"VFOO_P_LA1",Production!$C6:$C4331,"LA1_PROD")</f>
        <v>74.042029483799993</v>
      </c>
      <c r="O116">
        <f>SUMIFS(Production!P6:P4331,Production!$B6:$B4331,"VFOO_P_LA1",Production!$C6:$C4331,"LA1_PROD")</f>
        <v>73.792598514299996</v>
      </c>
      <c r="P116">
        <f>SUMIFS(Production!Q6:Q4331,Production!$B6:$B4331,"VFOO_P_LA1",Production!$C6:$C4331,"LA1_PROD")</f>
        <v>73.490037572999995</v>
      </c>
      <c r="Q116">
        <f>SUMIFS(Production!R6:R4331,Production!$B6:$B4331,"VFOO_P_LA1",Production!$C6:$C4331,"LA1_PROD")</f>
        <v>73.1312387169</v>
      </c>
      <c r="R116">
        <f>SUMIFS(Production!S6:S4331,Production!$B6:$B4331,"VFOO_P_LA1",Production!$C6:$C4331,"LA1_PROD")</f>
        <v>72.709719216699995</v>
      </c>
      <c r="S116">
        <f>SUMIFS(Production!T6:T4331,Production!$B6:$B4331,"VFOO_P_LA1",Production!$C6:$C4331,"LA1_PROD")</f>
        <v>72.251839588199999</v>
      </c>
      <c r="T116">
        <f>SUMIFS(Production!U6:U4331,Production!$B6:$B4331,"VFOO_P_LA1",Production!$C6:$C4331,"LA1_PROD")</f>
        <v>71.7250705246</v>
      </c>
      <c r="U116">
        <f>SUMIFS(Production!V6:V4331,Production!$B6:$B4331,"VFOO_P_LA1",Production!$C6:$C4331,"LA1_PROD")</f>
        <v>71.133706720700005</v>
      </c>
      <c r="V116">
        <f>SUMIFS(Production!W6:W4331,Production!$B6:$B4331,"VFOO_P_LA1",Production!$C6:$C4331,"LA1_PROD")</f>
        <v>70.469189830800005</v>
      </c>
      <c r="W116">
        <f>SUMIFS(Production!X6:X4331,Production!$B6:$B4331,"VFOO_P_LA1",Production!$C6:$C4331,"LA1_PROD")</f>
        <v>69.730399630199997</v>
      </c>
      <c r="X116">
        <f>SUMIFS(Production!Y6:Y4331,Production!$B6:$B4331,"VFOO_P_LA1",Production!$C6:$C4331,"LA1_PROD")</f>
        <v>68.615803349000004</v>
      </c>
      <c r="Y116">
        <f>SUMIFS(Production!Z6:Z4331,Production!$B6:$B4331,"VFOO_P_LA1",Production!$C6:$C4331,"LA1_PROD")</f>
        <v>67.416523231100001</v>
      </c>
      <c r="Z116">
        <f>SUMIFS(Production!AA6:AA4331,Production!$B6:$B4331,"VFOO_P_LA1",Production!$C6:$C4331,"LA1_PROD")</f>
        <v>66.132320498200002</v>
      </c>
      <c r="AA116">
        <f>SUMIFS(Production!AB6:AB4331,Production!$B6:$B4331,"VFOO_P_LA1",Production!$C6:$C4331,"LA1_PROD")</f>
        <v>64.748220989900005</v>
      </c>
      <c r="AB116">
        <f>SUMIFS(Production!AC6:AC4331,Production!$B6:$B4331,"VFOO_P_LA1",Production!$C6:$C4331,"LA1_PROD")</f>
        <v>63.264631374899999</v>
      </c>
      <c r="AC116">
        <f>SUMIFS(Production!AD6:AD4331,Production!$B6:$B4331,"VFOO_P_LA1",Production!$C6:$C4331,"LA1_PROD")</f>
        <v>61.688636277199997</v>
      </c>
      <c r="AD116">
        <f>SUMIFS(Production!AE6:AE4331,Production!$B6:$B4331,"VFOO_P_LA1",Production!$C6:$C4331,"LA1_PROD")</f>
        <v>60.0045607574</v>
      </c>
      <c r="AE116">
        <f>SUMIFS(Production!AF6:AF4331,Production!$B6:$B4331,"VFOO_P_LA1",Production!$C6:$C4331,"LA1_PROD")</f>
        <v>58.200467956799997</v>
      </c>
      <c r="AF116">
        <f>SUMIFS(Production!AG6:AG4331,Production!$B6:$B4331,"VFOO_P_LA1",Production!$C6:$C4331,"LA1_PROD")</f>
        <v>56.279753922700003</v>
      </c>
      <c r="AG116">
        <f>SUMIFS(Production!AH6:AH4331,Production!$B6:$B4331,"VFOO_P_LA1",Production!$C6:$C4331,"LA1_PROD")</f>
        <v>54.235381276200002</v>
      </c>
      <c r="AH116">
        <f>SUMIFS(Production!AI6:AI4331,Production!$B6:$B4331,"VFOO_P_LA1",Production!$C6:$C4331,"LA1_PROD")</f>
        <v>51.8851984418</v>
      </c>
      <c r="AI116">
        <f>SUMIFS(Production!AJ6:AJ4331,Production!$B6:$B4331,"VFOO_P_LA1",Production!$C6:$C4331,"LA1_PROD")</f>
        <v>49.398532558299998</v>
      </c>
      <c r="AJ116">
        <f>SUMIFS(Production!AK6:AK4331,Production!$B6:$B4331,"VFOO_P_LA1",Production!$C6:$C4331,"LA1_PROD")</f>
        <v>46.769566036100002</v>
      </c>
      <c r="AK116">
        <f>SUMIFS(Production!AL6:AL4331,Production!$B6:$B4331,"VFOO_P_LA1",Production!$C6:$C4331,"LA1_PROD")</f>
        <v>43.9819866271</v>
      </c>
      <c r="AL116">
        <f>SUMIFS(Production!AM6:AM4331,Production!$B6:$B4331,"VFOO_P_LA1",Production!$C6:$C4331,"LA1_PROD")</f>
        <v>41.034723218400003</v>
      </c>
      <c r="AM116">
        <f>SUMIFS(Production!AN6:AN4331,Production!$B6:$B4331,"VFOO_P_LA1",Production!$C6:$C4331,"LA1_PROD")</f>
        <v>37.932857248099999</v>
      </c>
      <c r="AN116">
        <f>SUMIFS(Production!AO6:AO4331,Production!$B6:$B4331,"VFOO_P_LA1",Production!$C6:$C4331,"LA1_PROD")</f>
        <v>34.652402312699998</v>
      </c>
      <c r="AO116">
        <f>SUMIFS(Production!AP6:AP4331,Production!$B6:$B4331,"VFOO_P_LA1",Production!$C6:$C4331,"LA1_PROD")</f>
        <v>31.185635141799999</v>
      </c>
      <c r="AP116">
        <f>SUMIFS(Production!AQ6:AQ4331,Production!$B6:$B4331,"VFOO_P_LA1",Production!$C6:$C4331,"LA1_PROD")</f>
        <v>27.5262290547</v>
      </c>
      <c r="AQ116">
        <f>SUMIFS(Production!AR6:AR4331,Production!$B6:$B4331,"VFOO_P_LA1",Production!$C6:$C4331,"LA1_PROD")</f>
        <v>23.659025789899999</v>
      </c>
      <c r="AR116">
        <f>SUMIFS(Production!AS6:AS4331,Production!$B6:$B4331,"VFOO_P_LA1",Production!$C6:$C4331,"LA1_PROD")</f>
        <v>19.4317393983</v>
      </c>
      <c r="AS116">
        <f>SUMIFS(Production!AT6:AT4331,Production!$B6:$B4331,"VFOO_P_LA1",Production!$C6:$C4331,"LA1_PROD")</f>
        <v>14.9797615766</v>
      </c>
      <c r="AT116">
        <f>SUMIFS(Production!AU6:AU4331,Production!$B6:$B4331,"VFOO_P_LA1",Production!$C6:$C4331,"LA1_PROD")</f>
        <v>10.291857713800001</v>
      </c>
      <c r="AU116">
        <f>SUMIFS(Production!AV6:AV4331,Production!$B6:$B4331,"VFOO_P_LA1",Production!$C6:$C4331,"LA1_PROD")</f>
        <v>5.3562315869799999</v>
      </c>
      <c r="AV116">
        <f>SUMIFS(Production!AW6:AW4331,Production!$B6:$B4331,"VFOO_P_LA1",Production!$C6:$C4331,"LA1_PROD")</f>
        <v>0.16049703487200001</v>
      </c>
      <c r="AW116">
        <f>SUMIFS(Production!AX6:AX4331,Production!$B6:$B4331,"VFOO_P_LA1",Production!$C6:$C4331,"LA1_PROD")</f>
        <v>0</v>
      </c>
      <c r="AX116">
        <f>SUMIFS(Production!AY6:AY4331,Production!$B6:$B4331,"VFOO_P_LA1",Production!$C6:$C4331,"LA1_PROD")</f>
        <v>0</v>
      </c>
      <c r="AY116">
        <f>SUMIFS(Production!AZ6:AZ4331,Production!$B6:$B4331,"VFOO_P_LA1",Production!$C6:$C4331,"LA1_PROD")</f>
        <v>0</v>
      </c>
      <c r="AZ116">
        <f>SUMIFS(Production!BA6:BA4331,Production!$B6:$B4331,"VFOO_P_LA1",Production!$C6:$C4331,"LA1_PROD")</f>
        <v>0</v>
      </c>
      <c r="BA116">
        <f>SUMIFS(Production!BB6:BB4331,Production!$B6:$B4331,"VFOO_P_LA1",Production!$C6:$C4331,"LA1_PROD")</f>
        <v>0</v>
      </c>
      <c r="BB116">
        <f>SUMIFS(Production!BC6:BC4331,Production!$B6:$B4331,"VFOO_P_LA1",Production!$C6:$C4331,"LA1_PROD")</f>
        <v>0</v>
      </c>
      <c r="BC116">
        <f>SUMIFS(Production!BD6:BD4331,Production!$B6:$B4331,"VFOO_P_LA1",Production!$C6:$C4331,"LA1_PROD")</f>
        <v>0</v>
      </c>
      <c r="BD116">
        <f>SUMIFS(Production!BE6:BE4331,Production!$B6:$B4331,"VFOO_P_LA1",Production!$C6:$C4331,"LA1_PROD")</f>
        <v>0</v>
      </c>
      <c r="BE116">
        <f>SUMIFS(Production!BF6:BF4331,Production!$B6:$B4331,"VFOO_P_LA1",Production!$C6:$C4331,"LA1_PROD")</f>
        <v>0</v>
      </c>
      <c r="BF116">
        <f>SUMIFS(Production!BG6:BG4331,Production!$B6:$B4331,"VFOO_P_LA1",Production!$C6:$C4331,"LA1_PROD")</f>
        <v>0</v>
      </c>
      <c r="BG116">
        <f>SUMIFS(Production!BH6:BH4331,Production!$B6:$B4331,"VFOO_P_LA1",Production!$C6:$C4331,"LA1_PROD")</f>
        <v>0</v>
      </c>
      <c r="BH116">
        <f>SUMIFS(Production!BI6:BI4331,Production!$B6:$B4331,"VFOO_P_LA1",Production!$C6:$C4331,"LA1_PROD")</f>
        <v>0</v>
      </c>
      <c r="BI116">
        <f>SUMIFS(Production!BJ6:BJ4331,Production!$B6:$B4331,"VFOO_P_LA1",Production!$C6:$C4331,"LA1_PROD")</f>
        <v>0</v>
      </c>
      <c r="BJ116">
        <f>SUMIFS(Production!BK6:BK4331,Production!$B6:$B4331,"VFOO_P_LA1",Production!$C6:$C4331,"LA1_PROD")</f>
        <v>0</v>
      </c>
      <c r="BK116">
        <f ca="1">SUMIFS(Production!BL6:BL4331,Production!$B6:$B4331,"VFOO_P_LA1",Production!$C6:$C4331,"LA1_PROD")</f>
        <v>0</v>
      </c>
    </row>
    <row r="117" spans="1:63" x14ac:dyDescent="0.2">
      <c r="A117" t="s">
        <v>362</v>
      </c>
      <c r="B117" t="s">
        <v>409</v>
      </c>
      <c r="C117">
        <f>SUMIFS(Production!D6:D4331,Production!$B6:$B4331,"VFOO_P_LA1",Production!$C6:$C4331,"LA1_i_PROD")</f>
        <v>20.795411999999999</v>
      </c>
      <c r="D117">
        <f>SUMIFS(Production!E6:E4331,Production!$B6:$B4331,"VFOO_P_LA1",Production!$C6:$C4331,"LA1_i_PROD")</f>
        <v>20.795411999999999</v>
      </c>
      <c r="E117">
        <f>SUMIFS(Production!F6:F4331,Production!$B6:$B4331,"VFOO_P_LA1",Production!$C6:$C4331,"LA1_i_PROD")</f>
        <v>20.795411999999999</v>
      </c>
      <c r="F117">
        <f>SUMIFS(Production!G6:G4331,Production!$B6:$B4331,"VFOO_P_LA1",Production!$C6:$C4331,"LA1_i_PROD")</f>
        <v>20.795411999999999</v>
      </c>
      <c r="G117">
        <f>SUMIFS(Production!H6:H4331,Production!$B6:$B4331,"VFOO_P_LA1",Production!$C6:$C4331,"LA1_i_PROD")</f>
        <v>20.795411999999999</v>
      </c>
      <c r="H117">
        <f>SUMIFS(Production!I6:I4331,Production!$B6:$B4331,"VFOO_P_LA1",Production!$C6:$C4331,"LA1_i_PROD")</f>
        <v>20.795411999999999</v>
      </c>
      <c r="I117">
        <f>SUMIFS(Production!J6:J4331,Production!$B6:$B4331,"VFOO_P_LA1",Production!$C6:$C4331,"LA1_i_PROD")</f>
        <v>20.795411999999999</v>
      </c>
      <c r="J117">
        <f>SUMIFS(Production!K6:K4331,Production!$B6:$B4331,"VFOO_P_LA1",Production!$C6:$C4331,"LA1_i_PROD")</f>
        <v>20.795411999999999</v>
      </c>
      <c r="K117">
        <f>SUMIFS(Production!L6:L4331,Production!$B6:$B4331,"VFOO_P_LA1",Production!$C6:$C4331,"LA1_i_PROD")</f>
        <v>20.795411999999999</v>
      </c>
      <c r="L117">
        <f>SUMIFS(Production!M6:M4331,Production!$B6:$B4331,"VFOO_P_LA1",Production!$C6:$C4331,"LA1_i_PROD")</f>
        <v>20.795411999999999</v>
      </c>
      <c r="M117">
        <f>SUMIFS(Production!N6:N4331,Production!$B6:$B4331,"VFOO_P_LA1",Production!$C6:$C4331,"LA1_i_PROD")</f>
        <v>20.795411999999999</v>
      </c>
      <c r="N117">
        <f>SUMIFS(Production!O6:O4331,Production!$B6:$B4331,"VFOO_P_LA1",Production!$C6:$C4331,"LA1_i_PROD")</f>
        <v>21.8351826</v>
      </c>
      <c r="O117">
        <f>SUMIFS(Production!P6:P4331,Production!$B6:$B4331,"VFOO_P_LA1",Production!$C6:$C4331,"LA1_i_PROD")</f>
        <v>22.926941729999999</v>
      </c>
      <c r="P117">
        <f>SUMIFS(Production!Q6:Q4331,Production!$B6:$B4331,"VFOO_P_LA1",Production!$C6:$C4331,"LA1_i_PROD")</f>
        <v>24.0732888165</v>
      </c>
      <c r="Q117">
        <f>SUMIFS(Production!R6:R4331,Production!$B6:$B4331,"VFOO_P_LA1",Production!$C6:$C4331,"LA1_i_PROD")</f>
        <v>25.276953260199999</v>
      </c>
      <c r="R117">
        <f>SUMIFS(Production!S6:S4331,Production!$B6:$B4331,"VFOO_P_LA1",Production!$C6:$C4331,"LA1_i_PROD")</f>
        <v>26.540800920900001</v>
      </c>
      <c r="S117">
        <f>SUMIFS(Production!T6:T4331,Production!$B6:$B4331,"VFOO_P_LA1",Production!$C6:$C4331,"LA1_i_PROD")</f>
        <v>27.867840964999999</v>
      </c>
      <c r="T117">
        <f>SUMIFS(Production!U6:U4331,Production!$B6:$B4331,"VFOO_P_LA1",Production!$C6:$C4331,"LA1_i_PROD")</f>
        <v>29.261233017199999</v>
      </c>
      <c r="U117">
        <f>SUMIFS(Production!V6:V4331,Production!$B6:$B4331,"VFOO_P_LA1",Production!$C6:$C4331,"LA1_i_PROD")</f>
        <v>30.724294663799999</v>
      </c>
      <c r="V117">
        <f>SUMIFS(Production!W6:W4331,Production!$B6:$B4331,"VFOO_P_LA1",Production!$C6:$C4331,"LA1_i_PROD")</f>
        <v>32.260509396400003</v>
      </c>
      <c r="W117">
        <f>SUMIFS(Production!X6:X4331,Production!$B6:$B4331,"VFOO_P_LA1",Production!$C6:$C4331,"LA1_i_PROD")</f>
        <v>33.8735348668</v>
      </c>
      <c r="X117">
        <f>SUMIFS(Production!Y6:Y4331,Production!$B6:$B4331,"VFOO_P_LA1",Production!$C6:$C4331,"LA1_i_PROD")</f>
        <v>35.567211610999998</v>
      </c>
      <c r="Y117">
        <f>SUMIFS(Production!Z6:Z4331,Production!$B6:$B4331,"VFOO_P_LA1",Production!$C6:$C4331,"LA1_i_PROD")</f>
        <v>37.345572191800002</v>
      </c>
      <c r="Z117">
        <f>SUMIFS(Production!AA6:AA4331,Production!$B6:$B4331,"VFOO_P_LA1",Production!$C6:$C4331,"LA1_i_PROD")</f>
        <v>39.212850799400002</v>
      </c>
      <c r="AA117">
        <f>SUMIFS(Production!AB6:AB4331,Production!$B6:$B4331,"VFOO_P_LA1",Production!$C6:$C4331,"LA1_i_PROD")</f>
        <v>41.173493343600001</v>
      </c>
      <c r="AB117">
        <f>SUMIFS(Production!AC6:AC4331,Production!$B6:$B4331,"VFOO_P_LA1",Production!$C6:$C4331,"LA1_i_PROD")</f>
        <v>43.232168010000002</v>
      </c>
      <c r="AC117">
        <f>SUMIFS(Production!AD6:AD4331,Production!$B6:$B4331,"VFOO_P_LA1",Production!$C6:$C4331,"LA1_i_PROD")</f>
        <v>45.393776409300003</v>
      </c>
      <c r="AD117">
        <f>SUMIFS(Production!AE6:AE4331,Production!$B6:$B4331,"VFOO_P_LA1",Production!$C6:$C4331,"LA1_i_PROD")</f>
        <v>47.663465230900002</v>
      </c>
      <c r="AE117">
        <f>SUMIFS(Production!AF6:AF4331,Production!$B6:$B4331,"VFOO_P_LA1",Production!$C6:$C4331,"LA1_i_PROD")</f>
        <v>50.046638494500002</v>
      </c>
      <c r="AF117">
        <f>SUMIFS(Production!AG6:AG4331,Production!$B6:$B4331,"VFOO_P_LA1",Production!$C6:$C4331,"LA1_i_PROD")</f>
        <v>52.5489704186</v>
      </c>
      <c r="AG117">
        <f>SUMIFS(Production!AH6:AH4331,Production!$B6:$B4331,"VFOO_P_LA1",Production!$C6:$C4331,"LA1_i_PROD")</f>
        <v>55.176418939800001</v>
      </c>
      <c r="AH117">
        <f>SUMIFS(Production!AI6:AI4331,Production!$B6:$B4331,"VFOO_P_LA1",Production!$C6:$C4331,"LA1_i_PROD")</f>
        <v>57.935239898100001</v>
      </c>
      <c r="AI117">
        <f>SUMIFS(Production!AJ6:AJ4331,Production!$B6:$B4331,"VFOO_P_LA1",Production!$C6:$C4331,"LA1_i_PROD")</f>
        <v>60.832001890199997</v>
      </c>
      <c r="AJ117">
        <f>SUMIFS(Production!AK6:AK4331,Production!$B6:$B4331,"VFOO_P_LA1",Production!$C6:$C4331,"LA1_i_PROD")</f>
        <v>63.873601948000001</v>
      </c>
      <c r="AK117">
        <f>SUMIFS(Production!AL6:AL4331,Production!$B6:$B4331,"VFOO_P_LA1",Production!$C6:$C4331,"LA1_i_PROD")</f>
        <v>67.067282053900001</v>
      </c>
      <c r="AL117">
        <f>SUMIFS(Production!AM6:AM4331,Production!$B6:$B4331,"VFOO_P_LA1",Production!$C6:$C4331,"LA1_i_PROD")</f>
        <v>70.420646159399993</v>
      </c>
      <c r="AM117">
        <f>SUMIFS(Production!AN6:AN4331,Production!$B6:$B4331,"VFOO_P_LA1",Production!$C6:$C4331,"LA1_i_PROD")</f>
        <v>73.941678504099997</v>
      </c>
      <c r="AN117">
        <f>SUMIFS(Production!AO6:AO4331,Production!$B6:$B4331,"VFOO_P_LA1",Production!$C6:$C4331,"LA1_i_PROD")</f>
        <v>77.638762386899998</v>
      </c>
      <c r="AO117">
        <f>SUMIFS(Production!AP6:AP4331,Production!$B6:$B4331,"VFOO_P_LA1",Production!$C6:$C4331,"LA1_i_PROD")</f>
        <v>81.520700520399998</v>
      </c>
      <c r="AP117">
        <f>SUMIFS(Production!AQ6:AQ4331,Production!$B6:$B4331,"VFOO_P_LA1",Production!$C6:$C4331,"LA1_i_PROD")</f>
        <v>85.596735554899993</v>
      </c>
      <c r="AQ117">
        <f>SUMIFS(Production!AR6:AR4331,Production!$B6:$B4331,"VFOO_P_LA1",Production!$C6:$C4331,"LA1_i_PROD")</f>
        <v>89.876572355199997</v>
      </c>
      <c r="AR117">
        <f>SUMIFS(Production!AS6:AS4331,Production!$B6:$B4331,"VFOO_P_LA1",Production!$C6:$C4331,"LA1_i_PROD")</f>
        <v>94.370400955999997</v>
      </c>
      <c r="AS117">
        <f>SUMIFS(Production!AT6:AT4331,Production!$B6:$B4331,"VFOO_P_LA1",Production!$C6:$C4331,"LA1_i_PROD")</f>
        <v>99.088920986900007</v>
      </c>
      <c r="AT117">
        <f>SUMIFS(Production!AU6:AU4331,Production!$B6:$B4331,"VFOO_P_LA1",Production!$C6:$C4331,"LA1_i_PROD")</f>
        <v>104.043367059</v>
      </c>
      <c r="AU117">
        <f>SUMIFS(Production!AV6:AV4331,Production!$B6:$B4331,"VFOO_P_LA1",Production!$C6:$C4331,"LA1_i_PROD")</f>
        <v>109.245535395</v>
      </c>
      <c r="AV117">
        <f>SUMIFS(Production!AW6:AW4331,Production!$B6:$B4331,"VFOO_P_LA1",Production!$C6:$C4331,"LA1_i_PROD")</f>
        <v>114.707812156</v>
      </c>
      <c r="AW117">
        <f>SUMIFS(Production!AX6:AX4331,Production!$B6:$B4331,"VFOO_P_LA1",Production!$C6:$C4331,"LA1_i_PROD")</f>
        <v>115.1348514</v>
      </c>
      <c r="AX117">
        <f>SUMIFS(Production!AY6:AY4331,Production!$B6:$B4331,"VFOO_P_LA1",Production!$C6:$C4331,"LA1_i_PROD")</f>
        <v>115.405389021</v>
      </c>
      <c r="AY117">
        <f>SUMIFS(Production!AZ6:AZ4331,Production!$B6:$B4331,"VFOO_P_LA1",Production!$C6:$C4331,"LA1_i_PROD")</f>
        <v>115.67446865700001</v>
      </c>
      <c r="AZ117">
        <f>SUMIFS(Production!BA6:BA4331,Production!$B6:$B4331,"VFOO_P_LA1",Production!$C6:$C4331,"LA1_i_PROD")</f>
        <v>115.941010866</v>
      </c>
      <c r="BA117">
        <f>SUMIFS(Production!BB6:BB4331,Production!$B6:$B4331,"VFOO_P_LA1",Production!$C6:$C4331,"LA1_i_PROD")</f>
        <v>116.20755307500001</v>
      </c>
      <c r="BB117">
        <f>SUMIFS(Production!BC6:BC4331,Production!$B6:$B4331,"VFOO_P_LA1",Production!$C6:$C4331,"LA1_i_PROD")</f>
        <v>116.296040664</v>
      </c>
      <c r="BC117">
        <f>SUMIFS(Production!BD6:BD4331,Production!$B6:$B4331,"VFOO_P_LA1",Production!$C6:$C4331,"LA1_i_PROD")</f>
        <v>116.383070269</v>
      </c>
      <c r="BD117">
        <f>SUMIFS(Production!BE6:BE4331,Production!$B6:$B4331,"VFOO_P_LA1",Production!$C6:$C4331,"LA1_i_PROD")</f>
        <v>116.474095285</v>
      </c>
      <c r="BE117">
        <f>SUMIFS(Production!BF6:BF4331,Production!$B6:$B4331,"VFOO_P_LA1",Production!$C6:$C4331,"LA1_i_PROD")</f>
        <v>116.56512030099999</v>
      </c>
      <c r="BF117">
        <f>SUMIFS(Production!BG6:BG4331,Production!$B6:$B4331,"VFOO_P_LA1",Production!$C6:$C4331,"LA1_i_PROD")</f>
        <v>116.652149905</v>
      </c>
      <c r="BG117">
        <f>SUMIFS(Production!BH6:BH4331,Production!$B6:$B4331,"VFOO_P_LA1",Production!$C6:$C4331,"LA1_i_PROD")</f>
        <v>116.740637494</v>
      </c>
      <c r="BH117">
        <f>SUMIFS(Production!BI6:BI4331,Production!$B6:$B4331,"VFOO_P_LA1",Production!$C6:$C4331,"LA1_i_PROD")</f>
        <v>116.83166251</v>
      </c>
      <c r="BI117">
        <f>SUMIFS(Production!BJ6:BJ4331,Production!$B6:$B4331,"VFOO_P_LA1",Production!$C6:$C4331,"LA1_i_PROD")</f>
        <v>116.922687526</v>
      </c>
      <c r="BJ117">
        <f>SUMIFS(Production!BK6:BK4331,Production!$B6:$B4331,"VFOO_P_LA1",Production!$C6:$C4331,"LA1_i_PROD")</f>
        <v>117.00971713</v>
      </c>
      <c r="BK117">
        <f ca="1">SUMIFS(Production!BL6:BL4331,Production!$B6:$B4331,"VFOO_P_LA1",Production!$C6:$C4331,"LA1_i_PROD")</f>
        <v>0</v>
      </c>
    </row>
    <row r="118" spans="1:63" x14ac:dyDescent="0.2">
      <c r="B118" t="s">
        <v>476</v>
      </c>
      <c r="C118">
        <f>C116+C117</f>
        <v>86.527591999999999</v>
      </c>
      <c r="D118">
        <f t="shared" ref="D118:BK118" si="11">D116+D117</f>
        <v>84.853955848799998</v>
      </c>
      <c r="E118">
        <f t="shared" si="11"/>
        <v>85.818178127400003</v>
      </c>
      <c r="F118">
        <f t="shared" si="11"/>
        <v>86.784937833000001</v>
      </c>
      <c r="G118">
        <f t="shared" si="11"/>
        <v>87.761847246900004</v>
      </c>
      <c r="H118">
        <f t="shared" si="11"/>
        <v>88.878352691499998</v>
      </c>
      <c r="I118">
        <f t="shared" si="11"/>
        <v>90.096388608699996</v>
      </c>
      <c r="J118">
        <f t="shared" si="11"/>
        <v>91.322036807100005</v>
      </c>
      <c r="K118">
        <f t="shared" si="11"/>
        <v>92.552759859600002</v>
      </c>
      <c r="L118">
        <f t="shared" si="11"/>
        <v>93.792553178000006</v>
      </c>
      <c r="M118">
        <f t="shared" si="11"/>
        <v>95.033425938700006</v>
      </c>
      <c r="N118">
        <f t="shared" si="11"/>
        <v>95.877212083799989</v>
      </c>
      <c r="O118">
        <f t="shared" si="11"/>
        <v>96.719540244299992</v>
      </c>
      <c r="P118">
        <f t="shared" si="11"/>
        <v>97.563326389499991</v>
      </c>
      <c r="Q118">
        <f t="shared" si="11"/>
        <v>98.408191977100003</v>
      </c>
      <c r="R118">
        <f t="shared" si="11"/>
        <v>99.250520137599992</v>
      </c>
      <c r="S118">
        <f t="shared" si="11"/>
        <v>100.1196805532</v>
      </c>
      <c r="T118">
        <f t="shared" si="11"/>
        <v>100.9863035418</v>
      </c>
      <c r="U118">
        <f t="shared" si="11"/>
        <v>101.8580013845</v>
      </c>
      <c r="V118">
        <f t="shared" si="11"/>
        <v>102.7296992272</v>
      </c>
      <c r="W118">
        <f t="shared" si="11"/>
        <v>103.603934497</v>
      </c>
      <c r="X118">
        <f t="shared" si="11"/>
        <v>104.18301496000001</v>
      </c>
      <c r="Y118">
        <f t="shared" si="11"/>
        <v>104.7620954229</v>
      </c>
      <c r="Z118">
        <f t="shared" si="11"/>
        <v>105.3451712976</v>
      </c>
      <c r="AA118">
        <f t="shared" si="11"/>
        <v>105.92171433350001</v>
      </c>
      <c r="AB118">
        <f t="shared" si="11"/>
        <v>106.4967993849</v>
      </c>
      <c r="AC118">
        <f t="shared" si="11"/>
        <v>107.08241268649999</v>
      </c>
      <c r="AD118">
        <f t="shared" si="11"/>
        <v>107.6680259883</v>
      </c>
      <c r="AE118">
        <f t="shared" si="11"/>
        <v>108.2471064513</v>
      </c>
      <c r="AF118">
        <f t="shared" si="11"/>
        <v>108.8287243413</v>
      </c>
      <c r="AG118">
        <f t="shared" si="11"/>
        <v>109.411800216</v>
      </c>
      <c r="AH118">
        <f t="shared" si="11"/>
        <v>109.82043833989999</v>
      </c>
      <c r="AI118">
        <f t="shared" si="11"/>
        <v>110.23053444849999</v>
      </c>
      <c r="AJ118">
        <f t="shared" si="11"/>
        <v>110.6431679841</v>
      </c>
      <c r="AK118">
        <f t="shared" si="11"/>
        <v>111.049268681</v>
      </c>
      <c r="AL118">
        <f t="shared" si="11"/>
        <v>111.4553693778</v>
      </c>
      <c r="AM118">
        <f t="shared" si="11"/>
        <v>111.87453575219999</v>
      </c>
      <c r="AN118">
        <f t="shared" si="11"/>
        <v>112.29116469959999</v>
      </c>
      <c r="AO118">
        <f t="shared" si="11"/>
        <v>112.70633566219999</v>
      </c>
      <c r="AP118">
        <f t="shared" si="11"/>
        <v>113.12296460959999</v>
      </c>
      <c r="AQ118">
        <f t="shared" si="11"/>
        <v>113.5355981451</v>
      </c>
      <c r="AR118">
        <f t="shared" si="11"/>
        <v>113.80214035429999</v>
      </c>
      <c r="AS118">
        <f t="shared" si="11"/>
        <v>114.0686825635</v>
      </c>
      <c r="AT118">
        <f t="shared" si="11"/>
        <v>114.3352247728</v>
      </c>
      <c r="AU118">
        <f t="shared" si="11"/>
        <v>114.60176698198001</v>
      </c>
      <c r="AV118">
        <f t="shared" si="11"/>
        <v>114.868309190872</v>
      </c>
      <c r="AW118">
        <f t="shared" si="11"/>
        <v>115.1348514</v>
      </c>
      <c r="AX118">
        <f t="shared" si="11"/>
        <v>115.405389021</v>
      </c>
      <c r="AY118">
        <f t="shared" si="11"/>
        <v>115.67446865700001</v>
      </c>
      <c r="AZ118">
        <f t="shared" si="11"/>
        <v>115.941010866</v>
      </c>
      <c r="BA118">
        <f t="shared" si="11"/>
        <v>116.20755307500001</v>
      </c>
      <c r="BB118">
        <f t="shared" si="11"/>
        <v>116.296040664</v>
      </c>
      <c r="BC118">
        <f t="shared" si="11"/>
        <v>116.383070269</v>
      </c>
      <c r="BD118">
        <f t="shared" si="11"/>
        <v>116.474095285</v>
      </c>
      <c r="BE118">
        <f t="shared" si="11"/>
        <v>116.56512030099999</v>
      </c>
      <c r="BF118">
        <f t="shared" si="11"/>
        <v>116.652149905</v>
      </c>
      <c r="BG118">
        <f t="shared" si="11"/>
        <v>116.740637494</v>
      </c>
      <c r="BH118">
        <f t="shared" si="11"/>
        <v>116.83166251</v>
      </c>
      <c r="BI118">
        <f t="shared" si="11"/>
        <v>116.922687526</v>
      </c>
      <c r="BJ118">
        <f t="shared" si="11"/>
        <v>117.00971713</v>
      </c>
      <c r="BK118">
        <f t="shared" ca="1" si="11"/>
        <v>0</v>
      </c>
    </row>
    <row r="119" spans="1:63" x14ac:dyDescent="0.2">
      <c r="A119" t="s">
        <v>364</v>
      </c>
      <c r="B119" t="s">
        <v>410</v>
      </c>
      <c r="C119">
        <f>SUMIFS(Production!D6:D4331,Production!$B6:$B4331,"MFOO_P_LA2",Production!$C6:$C4331,"LA2_PROD")</f>
        <v>5.76</v>
      </c>
      <c r="D119">
        <f>SUMIFS(Production!E6:E4331,Production!$B6:$B4331,"MFOO_P_LA2",Production!$C6:$C4331,"LA2_PROD")</f>
        <v>5.76</v>
      </c>
      <c r="E119">
        <f>SUMIFS(Production!F6:F4331,Production!$B6:$B4331,"MFOO_P_LA2",Production!$C6:$C4331,"LA2_PROD")</f>
        <v>5.76</v>
      </c>
      <c r="F119">
        <f>SUMIFS(Production!G6:G4331,Production!$B6:$B4331,"MFOO_P_LA2",Production!$C6:$C4331,"LA2_PROD")</f>
        <v>5.76</v>
      </c>
      <c r="G119">
        <f>SUMIFS(Production!H6:H4331,Production!$B6:$B4331,"MFOO_P_LA2",Production!$C6:$C4331,"LA2_PROD")</f>
        <v>5.76</v>
      </c>
      <c r="H119">
        <f>SUMIFS(Production!I6:I4331,Production!$B6:$B4331,"MFOO_P_LA2",Production!$C6:$C4331,"LA2_PROD")</f>
        <v>5.7997912075200002</v>
      </c>
      <c r="I119">
        <f>SUMIFS(Production!J6:J4331,Production!$B6:$B4331,"MFOO_P_LA2",Production!$C6:$C4331,"LA2_PROD")</f>
        <v>5.8624289525600002</v>
      </c>
      <c r="J119">
        <f>SUMIFS(Production!K6:K4331,Production!$B6:$B4331,"MFOO_P_LA2",Production!$C6:$C4331,"LA2_PROD")</f>
        <v>5.9250666976000002</v>
      </c>
      <c r="K119">
        <f>SUMIFS(Production!L6:L4331,Production!$B6:$B4331,"MFOO_P_LA2",Production!$C6:$C4331,"LA2_PROD")</f>
        <v>5.9877044426400001</v>
      </c>
      <c r="L119">
        <f>SUMIFS(Production!M6:M4331,Production!$B6:$B4331,"MFOO_P_LA2",Production!$C6:$C4331,"LA2_PROD")</f>
        <v>6.0515021459199998</v>
      </c>
      <c r="M119">
        <f>SUMIFS(Production!N6:N4331,Production!$B6:$B4331,"MFOO_P_LA2",Production!$C6:$C4331,"LA2_PROD")</f>
        <v>6.1141398909599998</v>
      </c>
      <c r="N119">
        <f>SUMIFS(Production!O6:O4331,Production!$B6:$B4331,"MFOO_P_LA2",Production!$C6:$C4331,"LA2_PROD")</f>
        <v>6.1535784711800003</v>
      </c>
      <c r="O119">
        <f>SUMIFS(Production!P6:P4331,Production!$B6:$B4331,"MFOO_P_LA2",Production!$C6:$C4331,"LA2_PROD")</f>
        <v>6.1918570931400003</v>
      </c>
      <c r="P119">
        <f>SUMIFS(Production!Q6:Q4331,Production!$B6:$B4331,"MFOO_P_LA2",Production!$C6:$C4331,"LA2_PROD")</f>
        <v>6.23129567336</v>
      </c>
      <c r="Q119">
        <f>SUMIFS(Production!R6:R4331,Production!$B6:$B4331,"MFOO_P_LA2",Production!$C6:$C4331,"LA2_PROD")</f>
        <v>6.26957429533</v>
      </c>
      <c r="R119">
        <f>SUMIFS(Production!S6:S4331,Production!$B6:$B4331,"MFOO_P_LA2",Production!$C6:$C4331,"LA2_PROD")</f>
        <v>6.30785291729</v>
      </c>
      <c r="S119">
        <f>SUMIFS(Production!T6:T4331,Production!$B6:$B4331,"MFOO_P_LA2",Production!$C6:$C4331,"LA2_PROD")</f>
        <v>6.3472914975099997</v>
      </c>
      <c r="T119">
        <f>SUMIFS(Production!U6:U4331,Production!$B6:$B4331,"MFOO_P_LA2",Production!$C6:$C4331,"LA2_PROD")</f>
        <v>6.3867300777200002</v>
      </c>
      <c r="U119">
        <f>SUMIFS(Production!V6:V4331,Production!$B6:$B4331,"MFOO_P_LA2",Production!$C6:$C4331,"LA2_PROD")</f>
        <v>6.4261686579299999</v>
      </c>
      <c r="V119">
        <f>SUMIFS(Production!W6:W4331,Production!$B6:$B4331,"MFOO_P_LA2",Production!$C6:$C4331,"LA2_PROD")</f>
        <v>6.4656072381399996</v>
      </c>
      <c r="W119">
        <f>SUMIFS(Production!X6:X4331,Production!$B6:$B4331,"MFOO_P_LA2",Production!$C6:$C4331,"LA2_PROD")</f>
        <v>6.5050458183500002</v>
      </c>
      <c r="X119">
        <f>SUMIFS(Production!Y6:Y4331,Production!$B6:$B4331,"MFOO_P_LA2",Production!$C6:$C4331,"LA2_PROD")</f>
        <v>6.5317248579099996</v>
      </c>
      <c r="Y119">
        <f>SUMIFS(Production!Z6:Z4331,Production!$B6:$B4331,"MFOO_P_LA2",Production!$C6:$C4331,"LA2_PROD")</f>
        <v>6.5584038974599999</v>
      </c>
      <c r="Z119">
        <f>SUMIFS(Production!AA6:AA4331,Production!$B6:$B4331,"MFOO_P_LA2",Production!$C6:$C4331,"LA2_PROD")</f>
        <v>6.5862428952599998</v>
      </c>
      <c r="AA119">
        <f>SUMIFS(Production!AB6:AB4331,Production!$B6:$B4331,"MFOO_P_LA2",Production!$C6:$C4331,"LA2_PROD")</f>
        <v>6.6129219348100001</v>
      </c>
      <c r="AB119">
        <f>SUMIFS(Production!AC6:AC4331,Production!$B6:$B4331,"MFOO_P_LA2",Production!$C6:$C4331,"LA2_PROD")</f>
        <v>6.6384410161199998</v>
      </c>
      <c r="AC119">
        <f>SUMIFS(Production!AD6:AD4331,Production!$B6:$B4331,"MFOO_P_LA2",Production!$C6:$C4331,"LA2_PROD")</f>
        <v>6.6662800139199998</v>
      </c>
      <c r="AD119">
        <f>SUMIFS(Production!AE6:AE4331,Production!$B6:$B4331,"MFOO_P_LA2",Production!$C6:$C4331,"LA2_PROD")</f>
        <v>6.6941190117199998</v>
      </c>
      <c r="AE119">
        <f>SUMIFS(Production!AF6:AF4331,Production!$B6:$B4331,"MFOO_P_LA2",Production!$C6:$C4331,"LA2_PROD")</f>
        <v>6.7207980512700001</v>
      </c>
      <c r="AF119">
        <f>SUMIFS(Production!AG6:AG4331,Production!$B6:$B4331,"MFOO_P_LA2",Production!$C6:$C4331,"LA2_PROD")</f>
        <v>6.7474770908200004</v>
      </c>
      <c r="AG119">
        <f>SUMIFS(Production!AH6:AH4331,Production!$B6:$B4331,"MFOO_P_LA2",Production!$C6:$C4331,"LA2_PROD")</f>
        <v>6.7753160886200003</v>
      </c>
      <c r="AH119">
        <f>SUMIFS(Production!AI6:AI4331,Production!$B6:$B4331,"MFOO_P_LA2",Production!$C6:$C4331,"LA2_PROD")</f>
        <v>6.7915555039999997</v>
      </c>
      <c r="AI119">
        <f>SUMIFS(Production!AJ6:AJ4331,Production!$B6:$B4331,"MFOO_P_LA2",Production!$C6:$C4331,"LA2_PROD")</f>
        <v>6.8089548776199997</v>
      </c>
      <c r="AJ119">
        <f>SUMIFS(Production!AK6:AK4331,Production!$B6:$B4331,"MFOO_P_LA2",Production!$C6:$C4331,"LA2_PROD")</f>
        <v>6.8263542512499997</v>
      </c>
      <c r="AK119">
        <f>SUMIFS(Production!AL6:AL4331,Production!$B6:$B4331,"MFOO_P_LA2",Production!$C6:$C4331,"LA2_PROD")</f>
        <v>6.84259366663</v>
      </c>
      <c r="AL119">
        <f>SUMIFS(Production!AM6:AM4331,Production!$B6:$B4331,"MFOO_P_LA2",Production!$C6:$C4331,"LA2_PROD")</f>
        <v>6.8588330820100003</v>
      </c>
      <c r="AM119">
        <f>SUMIFS(Production!AN6:AN4331,Production!$B6:$B4331,"MFOO_P_LA2",Production!$C6:$C4331,"LA2_PROD")</f>
        <v>6.87739241387</v>
      </c>
      <c r="AN119">
        <f>SUMIFS(Production!AO6:AO4331,Production!$B6:$B4331,"MFOO_P_LA2",Production!$C6:$C4331,"LA2_PROD")</f>
        <v>6.8959517457399997</v>
      </c>
      <c r="AO119">
        <f>SUMIFS(Production!AP6:AP4331,Production!$B6:$B4331,"MFOO_P_LA2",Production!$C6:$C4331,"LA2_PROD")</f>
        <v>6.9133511193599997</v>
      </c>
      <c r="AP119">
        <f>SUMIFS(Production!AQ6:AQ4331,Production!$B6:$B4331,"MFOO_P_LA2",Production!$C6:$C4331,"LA2_PROD")</f>
        <v>6.9319104512200003</v>
      </c>
      <c r="AQ119">
        <f>SUMIFS(Production!AR6:AR4331,Production!$B6:$B4331,"MFOO_P_LA2",Production!$C6:$C4331,"LA2_PROD")</f>
        <v>6.9493098248500003</v>
      </c>
      <c r="AR119">
        <f>SUMIFS(Production!AS6:AS4331,Production!$B6:$B4331,"MFOO_P_LA2",Production!$C6:$C4331,"LA2_PROD")</f>
        <v>6.9655492402299997</v>
      </c>
      <c r="AS119">
        <f>SUMIFS(Production!AT6:AT4331,Production!$B6:$B4331,"MFOO_P_LA2",Production!$C6:$C4331,"LA2_PROD")</f>
        <v>6.9817886556099999</v>
      </c>
      <c r="AT119">
        <f>SUMIFS(Production!AU6:AU4331,Production!$B6:$B4331,"MFOO_P_LA2",Production!$C6:$C4331,"LA2_PROD")</f>
        <v>6.9980280709900002</v>
      </c>
      <c r="AU119">
        <f>SUMIFS(Production!AV6:AV4331,Production!$B6:$B4331,"MFOO_P_LA2",Production!$C6:$C4331,"LA2_PROD")</f>
        <v>7.0142674863699996</v>
      </c>
      <c r="AV119">
        <f>SUMIFS(Production!AW6:AW4331,Production!$B6:$B4331,"MFOO_P_LA2",Production!$C6:$C4331,"LA2_PROD")</f>
        <v>7.0305069017499999</v>
      </c>
      <c r="AW119">
        <f>SUMIFS(Production!AX6:AX4331,Production!$B6:$B4331,"MFOO_P_LA2",Production!$C6:$C4331,"LA2_PROD")</f>
        <v>7.0467463171300002</v>
      </c>
      <c r="AX119">
        <f>SUMIFS(Production!AY6:AY4331,Production!$B6:$B4331,"MFOO_P_LA2",Production!$C6:$C4331,"LA2_PROD")</f>
        <v>7.0641456907600002</v>
      </c>
      <c r="AY119">
        <f>SUMIFS(Production!AZ6:AZ4331,Production!$B6:$B4331,"MFOO_P_LA2",Production!$C6:$C4331,"LA2_PROD")</f>
        <v>7.0803851061399996</v>
      </c>
      <c r="AZ119">
        <f>SUMIFS(Production!BA6:BA4331,Production!$B6:$B4331,"MFOO_P_LA2",Production!$C6:$C4331,"LA2_PROD")</f>
        <v>7.0966245215199999</v>
      </c>
      <c r="BA119">
        <f>SUMIFS(Production!BB6:BB4331,Production!$B6:$B4331,"MFOO_P_LA2",Production!$C6:$C4331,"LA2_PROD")</f>
        <v>7.1128639369000002</v>
      </c>
      <c r="BB119">
        <f>SUMIFS(Production!BC6:BC4331,Production!$B6:$B4331,"MFOO_P_LA2",Production!$C6:$C4331,"LA2_PROD")</f>
        <v>7.1186637281099996</v>
      </c>
      <c r="BC119">
        <f>SUMIFS(Production!BD6:BD4331,Production!$B6:$B4331,"MFOO_P_LA2",Production!$C6:$C4331,"LA2_PROD")</f>
        <v>7.1233035610700002</v>
      </c>
      <c r="BD119">
        <f>SUMIFS(Production!BE6:BE4331,Production!$B6:$B4331,"MFOO_P_LA2",Production!$C6:$C4331,"LA2_PROD")</f>
        <v>7.1291033522799996</v>
      </c>
      <c r="BE119">
        <f>SUMIFS(Production!BF6:BF4331,Production!$B6:$B4331,"MFOO_P_LA2",Production!$C6:$C4331,"LA2_PROD")</f>
        <v>7.1349031434899999</v>
      </c>
      <c r="BF119">
        <f>SUMIFS(Production!BG6:BG4331,Production!$B6:$B4331,"MFOO_P_LA2",Production!$C6:$C4331,"LA2_PROD")</f>
        <v>7.1395429764499996</v>
      </c>
      <c r="BG119">
        <f>SUMIFS(Production!BH6:BH4331,Production!$B6:$B4331,"MFOO_P_LA2",Production!$C6:$C4331,"LA2_PROD")</f>
        <v>7.1453427676599999</v>
      </c>
      <c r="BH119">
        <f>SUMIFS(Production!BI6:BI4331,Production!$B6:$B4331,"MFOO_P_LA2",Production!$C6:$C4331,"LA2_PROD")</f>
        <v>7.1511425588700002</v>
      </c>
      <c r="BI119">
        <f>SUMIFS(Production!BJ6:BJ4331,Production!$B6:$B4331,"MFOO_P_LA2",Production!$C6:$C4331,"LA2_PROD")</f>
        <v>7.1569423500799996</v>
      </c>
      <c r="BJ119">
        <f>SUMIFS(Production!BK6:BK4331,Production!$B6:$B4331,"MFOO_P_LA2",Production!$C6:$C4331,"LA2_PROD")</f>
        <v>7.1615821830400002</v>
      </c>
      <c r="BK119">
        <f ca="1">SUMIFS(Production!BL6:BL4331,Production!$B6:$B4331,"MFOO_P_LA2",Production!$C6:$C4331,"LA2_PROD")</f>
        <v>0</v>
      </c>
    </row>
    <row r="120" spans="1:63" x14ac:dyDescent="0.2">
      <c r="B120" t="s">
        <v>477</v>
      </c>
      <c r="C120">
        <f>C119</f>
        <v>5.76</v>
      </c>
      <c r="D120">
        <f t="shared" ref="D120:BK120" si="12">D119</f>
        <v>5.76</v>
      </c>
      <c r="E120">
        <f t="shared" si="12"/>
        <v>5.76</v>
      </c>
      <c r="F120">
        <f t="shared" si="12"/>
        <v>5.76</v>
      </c>
      <c r="G120">
        <f t="shared" si="12"/>
        <v>5.76</v>
      </c>
      <c r="H120">
        <f t="shared" si="12"/>
        <v>5.7997912075200002</v>
      </c>
      <c r="I120">
        <f t="shared" si="12"/>
        <v>5.8624289525600002</v>
      </c>
      <c r="J120">
        <f t="shared" si="12"/>
        <v>5.9250666976000002</v>
      </c>
      <c r="K120">
        <f t="shared" si="12"/>
        <v>5.9877044426400001</v>
      </c>
      <c r="L120">
        <f t="shared" si="12"/>
        <v>6.0515021459199998</v>
      </c>
      <c r="M120">
        <f t="shared" si="12"/>
        <v>6.1141398909599998</v>
      </c>
      <c r="N120">
        <f t="shared" si="12"/>
        <v>6.1535784711800003</v>
      </c>
      <c r="O120">
        <f t="shared" si="12"/>
        <v>6.1918570931400003</v>
      </c>
      <c r="P120">
        <f t="shared" si="12"/>
        <v>6.23129567336</v>
      </c>
      <c r="Q120">
        <f t="shared" si="12"/>
        <v>6.26957429533</v>
      </c>
      <c r="R120">
        <f t="shared" si="12"/>
        <v>6.30785291729</v>
      </c>
      <c r="S120">
        <f t="shared" si="12"/>
        <v>6.3472914975099997</v>
      </c>
      <c r="T120">
        <f t="shared" si="12"/>
        <v>6.3867300777200002</v>
      </c>
      <c r="U120">
        <f t="shared" si="12"/>
        <v>6.4261686579299999</v>
      </c>
      <c r="V120">
        <f t="shared" si="12"/>
        <v>6.4656072381399996</v>
      </c>
      <c r="W120">
        <f t="shared" si="12"/>
        <v>6.5050458183500002</v>
      </c>
      <c r="X120">
        <f t="shared" si="12"/>
        <v>6.5317248579099996</v>
      </c>
      <c r="Y120">
        <f t="shared" si="12"/>
        <v>6.5584038974599999</v>
      </c>
      <c r="Z120">
        <f t="shared" si="12"/>
        <v>6.5862428952599998</v>
      </c>
      <c r="AA120">
        <f t="shared" si="12"/>
        <v>6.6129219348100001</v>
      </c>
      <c r="AB120">
        <f t="shared" si="12"/>
        <v>6.6384410161199998</v>
      </c>
      <c r="AC120">
        <f t="shared" si="12"/>
        <v>6.6662800139199998</v>
      </c>
      <c r="AD120">
        <f t="shared" si="12"/>
        <v>6.6941190117199998</v>
      </c>
      <c r="AE120">
        <f t="shared" si="12"/>
        <v>6.7207980512700001</v>
      </c>
      <c r="AF120">
        <f t="shared" si="12"/>
        <v>6.7474770908200004</v>
      </c>
      <c r="AG120">
        <f t="shared" si="12"/>
        <v>6.7753160886200003</v>
      </c>
      <c r="AH120">
        <f t="shared" si="12"/>
        <v>6.7915555039999997</v>
      </c>
      <c r="AI120">
        <f t="shared" si="12"/>
        <v>6.8089548776199997</v>
      </c>
      <c r="AJ120">
        <f t="shared" si="12"/>
        <v>6.8263542512499997</v>
      </c>
      <c r="AK120">
        <f t="shared" si="12"/>
        <v>6.84259366663</v>
      </c>
      <c r="AL120">
        <f t="shared" si="12"/>
        <v>6.8588330820100003</v>
      </c>
      <c r="AM120">
        <f t="shared" si="12"/>
        <v>6.87739241387</v>
      </c>
      <c r="AN120">
        <f t="shared" si="12"/>
        <v>6.8959517457399997</v>
      </c>
      <c r="AO120">
        <f t="shared" si="12"/>
        <v>6.9133511193599997</v>
      </c>
      <c r="AP120">
        <f t="shared" si="12"/>
        <v>6.9319104512200003</v>
      </c>
      <c r="AQ120">
        <f t="shared" si="12"/>
        <v>6.9493098248500003</v>
      </c>
      <c r="AR120">
        <f t="shared" si="12"/>
        <v>6.9655492402299997</v>
      </c>
      <c r="AS120">
        <f t="shared" si="12"/>
        <v>6.9817886556099999</v>
      </c>
      <c r="AT120">
        <f t="shared" si="12"/>
        <v>6.9980280709900002</v>
      </c>
      <c r="AU120">
        <f t="shared" si="12"/>
        <v>7.0142674863699996</v>
      </c>
      <c r="AV120">
        <f t="shared" si="12"/>
        <v>7.0305069017499999</v>
      </c>
      <c r="AW120">
        <f t="shared" si="12"/>
        <v>7.0467463171300002</v>
      </c>
      <c r="AX120">
        <f t="shared" si="12"/>
        <v>7.0641456907600002</v>
      </c>
      <c r="AY120">
        <f t="shared" si="12"/>
        <v>7.0803851061399996</v>
      </c>
      <c r="AZ120">
        <f t="shared" si="12"/>
        <v>7.0966245215199999</v>
      </c>
      <c r="BA120">
        <f t="shared" si="12"/>
        <v>7.1128639369000002</v>
      </c>
      <c r="BB120">
        <f t="shared" si="12"/>
        <v>7.1186637281099996</v>
      </c>
      <c r="BC120">
        <f t="shared" si="12"/>
        <v>7.1233035610700002</v>
      </c>
      <c r="BD120">
        <f t="shared" si="12"/>
        <v>7.1291033522799996</v>
      </c>
      <c r="BE120">
        <f t="shared" si="12"/>
        <v>7.1349031434899999</v>
      </c>
      <c r="BF120">
        <f t="shared" si="12"/>
        <v>7.1395429764499996</v>
      </c>
      <c r="BG120">
        <f t="shared" si="12"/>
        <v>7.1453427676599999</v>
      </c>
      <c r="BH120">
        <f t="shared" si="12"/>
        <v>7.1511425588700002</v>
      </c>
      <c r="BI120">
        <f t="shared" si="12"/>
        <v>7.1569423500799996</v>
      </c>
      <c r="BJ120">
        <f t="shared" si="12"/>
        <v>7.1615821830400002</v>
      </c>
      <c r="BK120">
        <f t="shared" ca="1" si="12"/>
        <v>0</v>
      </c>
    </row>
    <row r="121" spans="1:63" x14ac:dyDescent="0.2">
      <c r="A121" t="s">
        <v>373</v>
      </c>
      <c r="B121" t="s">
        <v>566</v>
      </c>
      <c r="C121">
        <f>SUMIFS(Production!D6:D4331,Production!$B6:$B4331,"C1_P_BIOW",Production!$C6:$C4331,"LF2_PROD")</f>
        <v>28.5075</v>
      </c>
      <c r="D121">
        <f>SUMIFS(Production!E6:E4331,Production!$B6:$B4331,"C1_P_BIOW",Production!$C6:$C4331,"LF2_PROD")</f>
        <v>28.5075</v>
      </c>
      <c r="E121">
        <f>SUMIFS(Production!F6:F4331,Production!$B6:$B4331,"C1_P_BIOW",Production!$C6:$C4331,"LF2_PROD")</f>
        <v>28.5075</v>
      </c>
      <c r="F121">
        <f>SUMIFS(Production!G6:G4331,Production!$B6:$B4331,"C1_P_BIOW",Production!$C6:$C4331,"LF2_PROD")</f>
        <v>28.4441440505</v>
      </c>
      <c r="G121">
        <f>SUMIFS(Production!H6:H4331,Production!$B6:$B4331,"C1_P_BIOW",Production!$C6:$C4331,"LF2_PROD")</f>
        <v>26.141937224500001</v>
      </c>
      <c r="H121">
        <f>SUMIFS(Production!I6:I4331,Production!$B6:$B4331,"C1_P_BIOW",Production!$C6:$C4331,"LF2_PROD")</f>
        <v>22.6301204592</v>
      </c>
      <c r="I121">
        <f>SUMIFS(Production!J6:J4331,Production!$B6:$B4331,"C1_P_BIOW",Production!$C6:$C4331,"LF2_PROD")</f>
        <v>21.54768</v>
      </c>
      <c r="J121">
        <f>SUMIFS(Production!K6:K4331,Production!$B6:$B4331,"C1_P_BIOW",Production!$C6:$C4331,"LF2_PROD")</f>
        <v>21.54768</v>
      </c>
      <c r="K121">
        <f>SUMIFS(Production!L6:L4331,Production!$B6:$B4331,"C1_P_BIOW",Production!$C6:$C4331,"LF2_PROD")</f>
        <v>21.54768</v>
      </c>
      <c r="L121">
        <f>SUMIFS(Production!M6:M4331,Production!$B6:$B4331,"C1_P_BIOW",Production!$C6:$C4331,"LF2_PROD")</f>
        <v>21.54768</v>
      </c>
      <c r="M121">
        <f>SUMIFS(Production!N6:N4331,Production!$B6:$B4331,"C1_P_BIOW",Production!$C6:$C4331,"LF2_PROD")</f>
        <v>21.54768</v>
      </c>
      <c r="N121">
        <f>SUMIFS(Production!O6:O4331,Production!$B6:$B4331,"C1_P_BIOW",Production!$C6:$C4331,"LF2_PROD")</f>
        <v>21.54768</v>
      </c>
      <c r="O121">
        <f>SUMIFS(Production!P6:P4331,Production!$B6:$B4331,"C1_P_BIOW",Production!$C6:$C4331,"LF2_PROD")</f>
        <v>20.903215226899999</v>
      </c>
      <c r="P121">
        <f>SUMIFS(Production!Q6:Q4331,Production!$B6:$B4331,"C1_P_BIOW",Production!$C6:$C4331,"LF2_PROD")</f>
        <v>20.264021594999999</v>
      </c>
      <c r="Q121">
        <f>SUMIFS(Production!R6:R4331,Production!$B6:$B4331,"C1_P_BIOW",Production!$C6:$C4331,"LF2_PROD")</f>
        <v>19.642444661100001</v>
      </c>
      <c r="R121">
        <f>SUMIFS(Production!S6:S4331,Production!$B6:$B4331,"C1_P_BIOW",Production!$C6:$C4331,"LF2_PROD")</f>
        <v>17.9823080259</v>
      </c>
      <c r="S121">
        <f>SUMIFS(Production!T6:T4331,Production!$B6:$B4331,"C1_P_BIOW",Production!$C6:$C4331,"LF2_PROD")</f>
        <v>20.214706121999999</v>
      </c>
      <c r="T121">
        <f>SUMIFS(Production!U6:U4331,Production!$B6:$B4331,"C1_P_BIOW",Production!$C6:$C4331,"LF2_PROD")</f>
        <v>20.5426576819</v>
      </c>
      <c r="U121">
        <f>SUMIFS(Production!V6:V4331,Production!$B6:$B4331,"C1_P_BIOW",Production!$C6:$C4331,"LF2_PROD")</f>
        <v>21.447829563900001</v>
      </c>
      <c r="V121">
        <f>SUMIFS(Production!W6:W4331,Production!$B6:$B4331,"C1_P_BIOW",Production!$C6:$C4331,"LF2_PROD")</f>
        <v>21.0960792791</v>
      </c>
      <c r="W121">
        <f>SUMIFS(Production!X6:X4331,Production!$B6:$B4331,"C1_P_BIOW",Production!$C6:$C4331,"LF2_PROD")</f>
        <v>20.7483498715</v>
      </c>
      <c r="X121">
        <f>SUMIFS(Production!Y6:Y4331,Production!$B6:$B4331,"C1_P_BIOW",Production!$C6:$C4331,"LF2_PROD")</f>
        <v>20.552593099599999</v>
      </c>
      <c r="Y121">
        <f>SUMIFS(Production!Z6:Z4331,Production!$B6:$B4331,"C1_P_BIOW",Production!$C6:$C4331,"LF2_PROD")</f>
        <v>20.361958064300001</v>
      </c>
      <c r="Z121">
        <f>SUMIFS(Production!AA6:AA4331,Production!$B6:$B4331,"C1_P_BIOW",Production!$C6:$C4331,"LF2_PROD")</f>
        <v>20.168950799000001</v>
      </c>
      <c r="AA121">
        <f>SUMIFS(Production!AB6:AB4331,Production!$B6:$B4331,"C1_P_BIOW",Production!$C6:$C4331,"LF2_PROD")</f>
        <v>19.989964990699999</v>
      </c>
      <c r="AB121">
        <f>SUMIFS(Production!AC6:AC4331,Production!$B6:$B4331,"C1_P_BIOW",Production!$C6:$C4331,"LF2_PROD")</f>
        <v>19.8240335966</v>
      </c>
      <c r="AC121">
        <f>SUMIFS(Production!AD6:AD4331,Production!$B6:$B4331,"C1_P_BIOW",Production!$C6:$C4331,"LF2_PROD")</f>
        <v>19.6482029099</v>
      </c>
      <c r="AD121">
        <f>SUMIFS(Production!AE6:AE4331,Production!$B6:$B4331,"C1_P_BIOW",Production!$C6:$C4331,"LF2_PROD")</f>
        <v>19.4789090013</v>
      </c>
      <c r="AE121">
        <f>SUMIFS(Production!AF6:AF4331,Production!$B6:$B4331,"C1_P_BIOW",Production!$C6:$C4331,"LF2_PROD")</f>
        <v>19.324853451700001</v>
      </c>
      <c r="AF121">
        <f>SUMIFS(Production!AG6:AG4331,Production!$B6:$B4331,"C1_P_BIOW",Production!$C6:$C4331,"LF2_PROD")</f>
        <v>19.177380010499999</v>
      </c>
      <c r="AG121">
        <f>SUMIFS(Production!AH6:AH4331,Production!$B6:$B4331,"C1_P_BIOW",Production!$C6:$C4331,"LF2_PROD")</f>
        <v>19.030348342700002</v>
      </c>
      <c r="AH121">
        <f>SUMIFS(Production!AI6:AI4331,Production!$B6:$B4331,"C1_P_BIOW",Production!$C6:$C4331,"LF2_PROD")</f>
        <v>19.0018712163</v>
      </c>
      <c r="AI121">
        <f>SUMIFS(Production!AJ6:AJ4331,Production!$B6:$B4331,"C1_P_BIOW",Production!$C6:$C4331,"LF2_PROD")</f>
        <v>17.394304998700001</v>
      </c>
      <c r="AJ121">
        <f>SUMIFS(Production!AK6:AK4331,Production!$B6:$B4331,"C1_P_BIOW",Production!$C6:$C4331,"LF2_PROD")</f>
        <v>17.1257109871</v>
      </c>
      <c r="AK121">
        <f>SUMIFS(Production!AL6:AL4331,Production!$B6:$B4331,"C1_P_BIOW",Production!$C6:$C4331,"LF2_PROD")</f>
        <v>16.8564306014</v>
      </c>
      <c r="AL121">
        <f>SUMIFS(Production!AM6:AM4331,Production!$B6:$B4331,"C1_P_BIOW",Production!$C6:$C4331,"LF2_PROD")</f>
        <v>16.588150215700001</v>
      </c>
      <c r="AM121">
        <f>SUMIFS(Production!AN6:AN4331,Production!$B6:$B4331,"C1_P_BIOW",Production!$C6:$C4331,"LF2_PROD")</f>
        <v>16.318242578</v>
      </c>
      <c r="AN121">
        <f>SUMIFS(Production!AO6:AO4331,Production!$B6:$B4331,"C1_P_BIOW",Production!$C6:$C4331,"LF2_PROD")</f>
        <v>16.048648566400001</v>
      </c>
      <c r="AO121">
        <f>SUMIFS(Production!AP6:AP4331,Production!$B6:$B4331,"C1_P_BIOW",Production!$C6:$C4331,"LF2_PROD")</f>
        <v>15.779740928700001</v>
      </c>
      <c r="AP121">
        <f>SUMIFS(Production!AQ6:AQ4331,Production!$B6:$B4331,"C1_P_BIOW",Production!$C6:$C4331,"LF2_PROD")</f>
        <v>15.510146917</v>
      </c>
      <c r="AQ121">
        <f>SUMIFS(Production!AR6:AR4331,Production!$B6:$B4331,"C1_P_BIOW",Production!$C6:$C4331,"LF2_PROD")</f>
        <v>15.241552905400001</v>
      </c>
      <c r="AR121">
        <f>SUMIFS(Production!AS6:AS4331,Production!$B6:$B4331,"C1_P_BIOW",Production!$C6:$C4331,"LF2_PROD")</f>
        <v>15.036521948700001</v>
      </c>
      <c r="AS121">
        <f>SUMIFS(Production!AT6:AT4331,Production!$B6:$B4331,"C1_P_BIOW",Production!$C6:$C4331,"LF2_PROD")</f>
        <v>14.8674909921</v>
      </c>
      <c r="AT121">
        <f>SUMIFS(Production!AU6:AU4331,Production!$B6:$B4331,"C1_P_BIOW",Production!$C6:$C4331,"LF2_PROD")</f>
        <v>14.728460035499999</v>
      </c>
      <c r="AU121">
        <f>SUMIFS(Production!AV6:AV4331,Production!$B6:$B4331,"C1_P_BIOW",Production!$C6:$C4331,"LF2_PROD")</f>
        <v>14.6124290789</v>
      </c>
      <c r="AV121">
        <f>SUMIFS(Production!AW6:AW4331,Production!$B6:$B4331,"C1_P_BIOW",Production!$C6:$C4331,"LF2_PROD")</f>
        <v>14.514398122299999</v>
      </c>
      <c r="AW121">
        <f>SUMIFS(Production!AX6:AX4331,Production!$B6:$B4331,"C1_P_BIOW",Production!$C6:$C4331,"LF2_PROD")</f>
        <v>14.4303671657</v>
      </c>
      <c r="AX121">
        <f>SUMIFS(Production!AY6:AY4331,Production!$B6:$B4331,"C1_P_BIOW",Production!$C6:$C4331,"LF2_PROD")</f>
        <v>14.358336209100001</v>
      </c>
      <c r="AY121">
        <f>SUMIFS(Production!AZ6:AZ4331,Production!$B6:$B4331,"C1_P_BIOW",Production!$C6:$C4331,"LF2_PROD")</f>
        <v>14.295991626499999</v>
      </c>
      <c r="AZ121">
        <f>SUMIFS(Production!BA6:BA4331,Production!$B6:$B4331,"C1_P_BIOW",Production!$C6:$C4331,"LF2_PROD")</f>
        <v>14.2399606699</v>
      </c>
      <c r="BA121">
        <f>SUMIFS(Production!BB6:BB4331,Production!$B6:$B4331,"C1_P_BIOW",Production!$C6:$C4331,"LF2_PROD")</f>
        <v>14.190929713299999</v>
      </c>
      <c r="BB121">
        <f>SUMIFS(Production!BC6:BC4331,Production!$B6:$B4331,"C1_P_BIOW",Production!$C6:$C4331,"LF2_PROD")</f>
        <v>14.1824618117</v>
      </c>
      <c r="BC121">
        <f>SUMIFS(Production!BD6:BD4331,Production!$B6:$B4331,"C1_P_BIOW",Production!$C6:$C4331,"LF2_PROD")</f>
        <v>14.1736802842</v>
      </c>
      <c r="BD121">
        <f>SUMIFS(Production!BE6:BE4331,Production!$B6:$B4331,"C1_P_BIOW",Production!$C6:$C4331,"LF2_PROD")</f>
        <v>14.1648987567</v>
      </c>
      <c r="BE121">
        <f>SUMIFS(Production!BF6:BF4331,Production!$B6:$B4331,"C1_P_BIOW",Production!$C6:$C4331,"LF2_PROD")</f>
        <v>14.156117229099999</v>
      </c>
      <c r="BF121">
        <f>SUMIFS(Production!BG6:BG4331,Production!$B6:$B4331,"C1_P_BIOW",Production!$C6:$C4331,"LF2_PROD")</f>
        <v>14.147335701599999</v>
      </c>
      <c r="BG121">
        <f>SUMIFS(Production!BH6:BH4331,Production!$B6:$B4331,"C1_P_BIOW",Production!$C6:$C4331,"LF2_PROD")</f>
        <v>14.1388678001</v>
      </c>
      <c r="BH121">
        <f>SUMIFS(Production!BI6:BI4331,Production!$B6:$B4331,"C1_P_BIOW",Production!$C6:$C4331,"LF2_PROD")</f>
        <v>14.1300862725</v>
      </c>
      <c r="BI121">
        <f>SUMIFS(Production!BJ6:BJ4331,Production!$B6:$B4331,"C1_P_BIOW",Production!$C6:$C4331,"LF2_PROD")</f>
        <v>14.121304745</v>
      </c>
      <c r="BJ121">
        <f>SUMIFS(Production!BK6:BK4331,Production!$B6:$B4331,"C1_P_BIOW",Production!$C6:$C4331,"LF2_PROD")</f>
        <v>14.1125232175</v>
      </c>
      <c r="BK121">
        <f ca="1">SUMIFS(Production!BL6:BL4331,Production!$B6:$B4331,"C1_P_BIOW",Production!$C6:$C4331,"LF2_PROD")</f>
        <v>0</v>
      </c>
    </row>
    <row r="122" spans="1:63" x14ac:dyDescent="0.2">
      <c r="B122" t="s">
        <v>519</v>
      </c>
      <c r="C122">
        <f>SUMIFS(Production!D6:D4331,Production!$B6:$B4331,"C1_P_BIOW2",Production!$C6:$C4331,"LF2_PROD")</f>
        <v>537.57000000000005</v>
      </c>
      <c r="D122">
        <f>SUMIFS(Production!E6:E4331,Production!$B6:$B4331,"C1_P_BIOW2",Production!$C6:$C4331,"LF2_PROD")</f>
        <v>537.57000000000005</v>
      </c>
      <c r="E122">
        <f>SUMIFS(Production!F6:F4331,Production!$B6:$B4331,"C1_P_BIOW2",Production!$C6:$C4331,"LF2_PROD")</f>
        <v>537.57000000000005</v>
      </c>
      <c r="F122">
        <f>SUMIFS(Production!G6:G4331,Production!$B6:$B4331,"C1_P_BIOW2",Production!$C6:$C4331,"LF2_PROD")</f>
        <v>536.37528780900004</v>
      </c>
      <c r="G122">
        <f>SUMIFS(Production!H6:H4331,Production!$B6:$B4331,"C1_P_BIOW2",Production!$C6:$C4331,"LF2_PROD")</f>
        <v>492.96224480500001</v>
      </c>
      <c r="H122">
        <f>SUMIFS(Production!I6:I4331,Production!$B6:$B4331,"C1_P_BIOW2",Production!$C6:$C4331,"LF2_PROD")</f>
        <v>426.73941437399998</v>
      </c>
      <c r="I122">
        <f>SUMIFS(Production!J6:J4331,Production!$B6:$B4331,"C1_P_BIOW2",Production!$C6:$C4331,"LF2_PROD")</f>
        <v>406.32767999999999</v>
      </c>
      <c r="J122">
        <f>SUMIFS(Production!K6:K4331,Production!$B6:$B4331,"C1_P_BIOW2",Production!$C6:$C4331,"LF2_PROD")</f>
        <v>406.32767999999999</v>
      </c>
      <c r="K122">
        <f>SUMIFS(Production!L6:L4331,Production!$B6:$B4331,"C1_P_BIOW2",Production!$C6:$C4331,"LF2_PROD")</f>
        <v>406.32767999999999</v>
      </c>
      <c r="L122">
        <f>SUMIFS(Production!M6:M4331,Production!$B6:$B4331,"C1_P_BIOW2",Production!$C6:$C4331,"LF2_PROD")</f>
        <v>406.32767999999999</v>
      </c>
      <c r="M122">
        <f>SUMIFS(Production!N6:N4331,Production!$B6:$B4331,"C1_P_BIOW2",Production!$C6:$C4331,"LF2_PROD")</f>
        <v>406.32767999999999</v>
      </c>
      <c r="N122">
        <f>SUMIFS(Production!O6:O4331,Production!$B6:$B4331,"C1_P_BIOW2",Production!$C6:$C4331,"LF2_PROD")</f>
        <v>406.32767999999999</v>
      </c>
      <c r="O122">
        <f>SUMIFS(Production!P6:P4331,Production!$B6:$B4331,"C1_P_BIOW2",Production!$C6:$C4331,"LF2_PROD")</f>
        <v>394.17491570700003</v>
      </c>
      <c r="P122">
        <f>SUMIFS(Production!Q6:Q4331,Production!$B6:$B4331,"C1_P_BIOW2",Production!$C6:$C4331,"LF2_PROD")</f>
        <v>382.12155007799998</v>
      </c>
      <c r="Q122">
        <f>SUMIFS(Production!R6:R4331,Production!$B6:$B4331,"C1_P_BIOW2",Production!$C6:$C4331,"LF2_PROD")</f>
        <v>370.40038503800002</v>
      </c>
      <c r="R122">
        <f>SUMIFS(Production!S6:S4331,Production!$B6:$B4331,"C1_P_BIOW2",Production!$C6:$C4331,"LF2_PROD")</f>
        <v>339.09495134600002</v>
      </c>
      <c r="S122">
        <f>SUMIFS(Production!T6:T4331,Production!$B6:$B4331,"C1_P_BIOW2",Production!$C6:$C4331,"LF2_PROD")</f>
        <v>381.19160115900002</v>
      </c>
      <c r="T122">
        <f>SUMIFS(Production!U6:U4331,Production!$B6:$B4331,"C1_P_BIOW2",Production!$C6:$C4331,"LF2_PROD")</f>
        <v>387.37583057199998</v>
      </c>
      <c r="U122">
        <f>SUMIFS(Production!V6:V4331,Production!$B6:$B4331,"C1_P_BIOW2",Production!$C6:$C4331,"LF2_PROD")</f>
        <v>404.44478606199999</v>
      </c>
      <c r="V122">
        <f>SUMIFS(Production!W6:W4331,Production!$B6:$B4331,"C1_P_BIOW2",Production!$C6:$C4331,"LF2_PROD")</f>
        <v>397.81178069200001</v>
      </c>
      <c r="W122">
        <f>SUMIFS(Production!X6:X4331,Production!$B6:$B4331,"C1_P_BIOW2",Production!$C6:$C4331,"LF2_PROD")</f>
        <v>391.25459757599998</v>
      </c>
      <c r="X122">
        <f>SUMIFS(Production!Y6:Y4331,Production!$B6:$B4331,"C1_P_BIOW2",Production!$C6:$C4331,"LF2_PROD")</f>
        <v>387.56318416400001</v>
      </c>
      <c r="Y122">
        <f>SUMIFS(Production!Z6:Z4331,Production!$B6:$B4331,"C1_P_BIOW2",Production!$C6:$C4331,"LF2_PROD")</f>
        <v>383.96835206899999</v>
      </c>
      <c r="Z122">
        <f>SUMIFS(Production!AA6:AA4331,Production!$B6:$B4331,"C1_P_BIOW2",Production!$C6:$C4331,"LF2_PROD")</f>
        <v>380.32878649600002</v>
      </c>
      <c r="AA122">
        <f>SUMIFS(Production!AB6:AB4331,Production!$B6:$B4331,"C1_P_BIOW2",Production!$C6:$C4331,"LF2_PROD")</f>
        <v>376.95362553899997</v>
      </c>
      <c r="AB122">
        <f>SUMIFS(Production!AC6:AC4331,Production!$B6:$B4331,"C1_P_BIOW2",Production!$C6:$C4331,"LF2_PROD")</f>
        <v>373.82463353600002</v>
      </c>
      <c r="AC122">
        <f>SUMIFS(Production!AD6:AD4331,Production!$B6:$B4331,"C1_P_BIOW2",Production!$C6:$C4331,"LF2_PROD")</f>
        <v>370.508969159</v>
      </c>
      <c r="AD122">
        <f>SUMIFS(Production!AE6:AE4331,Production!$B6:$B4331,"C1_P_BIOW2",Production!$C6:$C4331,"LF2_PROD")</f>
        <v>367.31656973899999</v>
      </c>
      <c r="AE122">
        <f>SUMIFS(Production!AF6:AF4331,Production!$B6:$B4331,"C1_P_BIOW2",Production!$C6:$C4331,"LF2_PROD")</f>
        <v>364.41152223099999</v>
      </c>
      <c r="AF122">
        <f>SUMIFS(Production!AG6:AG4331,Production!$B6:$B4331,"C1_P_BIOW2",Production!$C6:$C4331,"LF2_PROD")</f>
        <v>361.63059448400003</v>
      </c>
      <c r="AG122">
        <f>SUMIFS(Production!AH6:AH4331,Production!$B6:$B4331,"C1_P_BIOW2",Production!$C6:$C4331,"LF2_PROD")</f>
        <v>358.85799731999998</v>
      </c>
      <c r="AH122">
        <f>SUMIFS(Production!AI6:AI4331,Production!$B6:$B4331,"C1_P_BIOW2",Production!$C6:$C4331,"LF2_PROD")</f>
        <v>358.32100007899999</v>
      </c>
      <c r="AI122">
        <f>SUMIFS(Production!AJ6:AJ4331,Production!$B6:$B4331,"C1_P_BIOW2",Production!$C6:$C4331,"LF2_PROD")</f>
        <v>328.006894262</v>
      </c>
      <c r="AJ122">
        <f>SUMIFS(Production!AK6:AK4331,Production!$B6:$B4331,"C1_P_BIOW2",Production!$C6:$C4331,"LF2_PROD")</f>
        <v>322.941978613</v>
      </c>
      <c r="AK122">
        <f>SUMIFS(Production!AL6:AL4331,Production!$B6:$B4331,"C1_P_BIOW2",Production!$C6:$C4331,"LF2_PROD")</f>
        <v>317.86411991199998</v>
      </c>
      <c r="AL122">
        <f>SUMIFS(Production!AM6:AM4331,Production!$B6:$B4331,"C1_P_BIOW2",Production!$C6:$C4331,"LF2_PROD")</f>
        <v>312.80511835300001</v>
      </c>
      <c r="AM122">
        <f>SUMIFS(Production!AN6:AN4331,Production!$B6:$B4331,"C1_P_BIOW2",Production!$C6:$C4331,"LF2_PROD")</f>
        <v>307.71543147099999</v>
      </c>
      <c r="AN122">
        <f>SUMIFS(Production!AO6:AO4331,Production!$B6:$B4331,"C1_P_BIOW2",Production!$C6:$C4331,"LF2_PROD")</f>
        <v>302.63165867999999</v>
      </c>
      <c r="AO122">
        <f>SUMIFS(Production!AP6:AP4331,Production!$B6:$B4331,"C1_P_BIOW2",Production!$C6:$C4331,"LF2_PROD")</f>
        <v>297.56082894100001</v>
      </c>
      <c r="AP122">
        <f>SUMIFS(Production!AQ6:AQ4331,Production!$B6:$B4331,"C1_P_BIOW2",Production!$C6:$C4331,"LF2_PROD")</f>
        <v>292.47705615000001</v>
      </c>
      <c r="AQ122">
        <f>SUMIFS(Production!AR6:AR4331,Production!$B6:$B4331,"C1_P_BIOW2",Production!$C6:$C4331,"LF2_PROD")</f>
        <v>287.41214050100001</v>
      </c>
      <c r="AR122">
        <f>SUMIFS(Production!AS6:AS4331,Production!$B6:$B4331,"C1_P_BIOW2",Production!$C6:$C4331,"LF2_PROD")</f>
        <v>283.545842462</v>
      </c>
      <c r="AS122">
        <f>SUMIFS(Production!AT6:AT4331,Production!$B6:$B4331,"C1_P_BIOW2",Production!$C6:$C4331,"LF2_PROD")</f>
        <v>280.358401566</v>
      </c>
      <c r="AT122">
        <f>SUMIFS(Production!AU6:AU4331,Production!$B6:$B4331,"C1_P_BIOW2",Production!$C6:$C4331,"LF2_PROD")</f>
        <v>277.736674956</v>
      </c>
      <c r="AU122">
        <f>SUMIFS(Production!AV6:AV4331,Production!$B6:$B4331,"C1_P_BIOW2",Production!$C6:$C4331,"LF2_PROD")</f>
        <v>275.54866263100001</v>
      </c>
      <c r="AV122">
        <f>SUMIFS(Production!AW6:AW4331,Production!$B6:$B4331,"C1_P_BIOW2",Production!$C6:$C4331,"LF2_PROD")</f>
        <v>273.700078878</v>
      </c>
      <c r="AW122">
        <f>SUMIFS(Production!AX6:AX4331,Production!$B6:$B4331,"C1_P_BIOW2",Production!$C6:$C4331,"LF2_PROD")</f>
        <v>272.115495125</v>
      </c>
      <c r="AX122">
        <f>SUMIFS(Production!AY6:AY4331,Production!$B6:$B4331,"C1_P_BIOW2",Production!$C6:$C4331,"LF2_PROD")</f>
        <v>270.75719708600002</v>
      </c>
      <c r="AY122">
        <f>SUMIFS(Production!AZ6:AZ4331,Production!$B6:$B4331,"C1_P_BIOW2",Production!$C6:$C4331,"LF2_PROD")</f>
        <v>269.581556385</v>
      </c>
      <c r="AZ122">
        <f>SUMIFS(Production!BA6:BA4331,Production!$B6:$B4331,"C1_P_BIOW2",Production!$C6:$C4331,"LF2_PROD")</f>
        <v>268.52497263200001</v>
      </c>
      <c r="BA122">
        <f>SUMIFS(Production!BB6:BB4331,Production!$B6:$B4331,"C1_P_BIOW2",Production!$C6:$C4331,"LF2_PROD")</f>
        <v>267.60038887899998</v>
      </c>
      <c r="BB122">
        <f>SUMIFS(Production!BC6:BC4331,Production!$B6:$B4331,"C1_P_BIOW2",Production!$C6:$C4331,"LF2_PROD")</f>
        <v>267.44070844999999</v>
      </c>
      <c r="BC122">
        <f>SUMIFS(Production!BD6:BD4331,Production!$B6:$B4331,"C1_P_BIOW2",Production!$C6:$C4331,"LF2_PROD")</f>
        <v>267.27511392999997</v>
      </c>
      <c r="BD122">
        <f>SUMIFS(Production!BE6:BE4331,Production!$B6:$B4331,"C1_P_BIOW2",Production!$C6:$C4331,"LF2_PROD")</f>
        <v>267.10951941100001</v>
      </c>
      <c r="BE122">
        <f>SUMIFS(Production!BF6:BF4331,Production!$B6:$B4331,"C1_P_BIOW2",Production!$C6:$C4331,"LF2_PROD")</f>
        <v>266.94392489199998</v>
      </c>
      <c r="BF122">
        <f>SUMIFS(Production!BG6:BG4331,Production!$B6:$B4331,"C1_P_BIOW2",Production!$C6:$C4331,"LF2_PROD")</f>
        <v>266.77833037300002</v>
      </c>
      <c r="BG122">
        <f>SUMIFS(Production!BH6:BH4331,Production!$B6:$B4331,"C1_P_BIOW2",Production!$C6:$C4331,"LF2_PROD")</f>
        <v>266.61864994400003</v>
      </c>
      <c r="BH122">
        <f>SUMIFS(Production!BI6:BI4331,Production!$B6:$B4331,"C1_P_BIOW2",Production!$C6:$C4331,"LF2_PROD")</f>
        <v>266.453055425</v>
      </c>
      <c r="BI122">
        <f>SUMIFS(Production!BJ6:BJ4331,Production!$B6:$B4331,"C1_P_BIOW2",Production!$C6:$C4331,"LF2_PROD")</f>
        <v>266.28746090499999</v>
      </c>
      <c r="BJ122">
        <f>SUMIFS(Production!BK6:BK4331,Production!$B6:$B4331,"C1_P_BIOW2",Production!$C6:$C4331,"LF2_PROD")</f>
        <v>266.12186638600002</v>
      </c>
      <c r="BK122">
        <f ca="1">SUMIFS(Production!BL6:BL4331,Production!$B6:$B4331,"C1_P_BIOW2",Production!$C6:$C4331,"LF2_PROD")</f>
        <v>0</v>
      </c>
    </row>
    <row r="126" spans="1:63" s="2" customFormat="1" x14ac:dyDescent="0.2">
      <c r="C126" s="2">
        <v>2010</v>
      </c>
      <c r="D126" s="2">
        <v>2011</v>
      </c>
      <c r="E126" s="2">
        <v>2012</v>
      </c>
      <c r="F126" s="2">
        <v>2013</v>
      </c>
      <c r="G126" s="2">
        <v>2014</v>
      </c>
      <c r="H126" s="2">
        <v>2015</v>
      </c>
      <c r="I126" s="2">
        <v>2016</v>
      </c>
      <c r="J126" s="2">
        <v>2017</v>
      </c>
      <c r="K126" s="2">
        <v>2018</v>
      </c>
      <c r="L126" s="2">
        <v>2019</v>
      </c>
      <c r="M126" s="2">
        <v>2020</v>
      </c>
      <c r="N126" s="2">
        <v>2021</v>
      </c>
      <c r="O126" s="2">
        <v>2022</v>
      </c>
      <c r="P126" s="2">
        <v>2023</v>
      </c>
      <c r="Q126" s="2">
        <v>2024</v>
      </c>
      <c r="R126" s="2">
        <v>2025</v>
      </c>
      <c r="S126" s="2">
        <v>2026</v>
      </c>
      <c r="T126" s="2">
        <v>2027</v>
      </c>
      <c r="U126" s="2">
        <v>2028</v>
      </c>
      <c r="V126" s="2">
        <v>2029</v>
      </c>
      <c r="W126" s="2">
        <v>2030</v>
      </c>
      <c r="X126" s="2">
        <v>2031</v>
      </c>
      <c r="Y126" s="2">
        <v>2032</v>
      </c>
      <c r="Z126" s="2">
        <v>2033</v>
      </c>
      <c r="AA126" s="2">
        <v>2034</v>
      </c>
      <c r="AB126" s="2">
        <v>2035</v>
      </c>
      <c r="AC126" s="2">
        <v>2036</v>
      </c>
      <c r="AD126" s="2">
        <v>2037</v>
      </c>
      <c r="AE126" s="2">
        <v>2038</v>
      </c>
      <c r="AF126" s="2">
        <v>2039</v>
      </c>
      <c r="AG126" s="2">
        <v>2040</v>
      </c>
      <c r="AH126" s="2">
        <v>2041</v>
      </c>
      <c r="AI126" s="2">
        <v>2042</v>
      </c>
      <c r="AJ126" s="2">
        <v>2043</v>
      </c>
      <c r="AK126" s="2">
        <v>2044</v>
      </c>
      <c r="AL126" s="2">
        <v>2045</v>
      </c>
      <c r="AM126" s="2">
        <v>2046</v>
      </c>
      <c r="AN126" s="2">
        <v>2047</v>
      </c>
      <c r="AO126" s="2">
        <v>2048</v>
      </c>
      <c r="AP126" s="2">
        <v>2049</v>
      </c>
      <c r="AQ126" s="2">
        <v>2050</v>
      </c>
      <c r="AR126" s="2">
        <v>2051</v>
      </c>
      <c r="AS126" s="2">
        <v>2052</v>
      </c>
      <c r="AT126" s="2">
        <v>2053</v>
      </c>
      <c r="AU126" s="2">
        <v>2054</v>
      </c>
      <c r="AV126" s="2">
        <v>2055</v>
      </c>
      <c r="AW126" s="2">
        <v>2056</v>
      </c>
      <c r="AX126" s="2">
        <v>2057</v>
      </c>
      <c r="AY126" s="2">
        <v>2058</v>
      </c>
      <c r="AZ126" s="2">
        <v>2059</v>
      </c>
      <c r="BA126" s="2">
        <v>2060</v>
      </c>
      <c r="BB126" s="2">
        <v>2061</v>
      </c>
      <c r="BC126" s="2">
        <v>2062</v>
      </c>
      <c r="BD126" s="2">
        <v>2063</v>
      </c>
      <c r="BE126" s="2">
        <v>2064</v>
      </c>
      <c r="BF126" s="2">
        <v>2065</v>
      </c>
      <c r="BG126" s="2">
        <v>2066</v>
      </c>
      <c r="BH126" s="2">
        <v>2067</v>
      </c>
      <c r="BI126" s="2">
        <v>2068</v>
      </c>
      <c r="BJ126" s="2">
        <v>2069</v>
      </c>
      <c r="BK126" s="2">
        <v>2070</v>
      </c>
    </row>
    <row r="127" spans="1:63" x14ac:dyDescent="0.2">
      <c r="B127" s="2" t="s">
        <v>440</v>
      </c>
      <c r="C127">
        <f>SUMIFS(Production!D4339:D8664,Production!$B4339:$B8664,"C1_P_HCO",Production!$C4339:$C8664, "ALUPLANT")+SUMIFS(Production!D4339:D8664,Production!$B4339:$B8664,"C1_P_HCO",Production!$C4339:$C8664, "PETAPLANT")+SUMIFS(Production!D4339:D8664,Production!$B4339:$B8664,"C1_P_LFO",Production!$C4339:$C8664, "CEMPLANT")+SUMIFS(Production!D4339:D8664,Production!$B4339:$B8664,"C1_P_LFO",Production!$C4339:$C8664, "PETBPLANT")+SUMIFS(Production!D4339:D8664,Production!$B4339:$B8664,"C1_P_GAS",Production!$C4339:$C8664, "PETAPLANT")+SUMIFS(Production!D4339:D8664,Production!$B4339:$B8664,"C1_P_GAS",Production!$C4339:$C8664, "PETBPLANT")</f>
        <v>20.787836284014723</v>
      </c>
      <c r="D127">
        <f>SUMIFS(Production!E4339:E8664,Production!$B4339:$B8664,"C1_P_HCO",Production!$C4339:$C8664, "ALUPLANT")+SUMIFS(Production!E4339:E8664,Production!$B4339:$B8664,"C1_P_HCO",Production!$C4339:$C8664, "PETAPLANT")+SUMIFS(Production!E4339:E8664,Production!$B4339:$B8664,"C1_P_LFO",Production!$C4339:$C8664, "CEMPLANT")+SUMIFS(Production!E4339:E8664,Production!$B4339:$B8664,"C1_P_LFO",Production!$C4339:$C8664, "PETBPLANT")+SUMIFS(Production!E4339:E8664,Production!$B4339:$B8664,"C1_P_GAS",Production!$C4339:$C8664, "PETAPLANT")+SUMIFS(Production!E4339:E8664,Production!$B4339:$B8664,"C1_P_GAS",Production!$C4339:$C8664, "PETBPLANT")</f>
        <v>21.448843455980999</v>
      </c>
      <c r="E127">
        <f>SUMIFS(Production!F4339:F8664,Production!$B4339:$B8664,"C1_P_HCO",Production!$C4339:$C8664, "ALUPLANT")+SUMIFS(Production!F4339:F8664,Production!$B4339:$B8664,"C1_P_HCO",Production!$C4339:$C8664, "PETAPLANT")+SUMIFS(Production!F4339:F8664,Production!$B4339:$B8664,"C1_P_LFO",Production!$C4339:$C8664, "CEMPLANT")+SUMIFS(Production!F4339:F8664,Production!$B4339:$B8664,"C1_P_LFO",Production!$C4339:$C8664, "PETBPLANT")+SUMIFS(Production!F4339:F8664,Production!$B4339:$B8664,"C1_P_GAS",Production!$C4339:$C8664, "PETAPLANT")+SUMIFS(Production!F4339:F8664,Production!$B4339:$B8664,"C1_P_GAS",Production!$C4339:$C8664, "PETBPLANT")</f>
        <v>22.091619094695599</v>
      </c>
      <c r="F127">
        <f>SUMIFS(Production!G4339:G8664,Production!$B4339:$B8664,"C1_P_HCO",Production!$C4339:$C8664, "ALUPLANT")+SUMIFS(Production!G4339:G8664,Production!$B4339:$B8664,"C1_P_HCO",Production!$C4339:$C8664, "PETAPLANT")+SUMIFS(Production!G4339:G8664,Production!$B4339:$B8664,"C1_P_LFO",Production!$C4339:$C8664, "CEMPLANT")+SUMIFS(Production!G4339:G8664,Production!$B4339:$B8664,"C1_P_LFO",Production!$C4339:$C8664, "PETBPLANT")+SUMIFS(Production!G4339:G8664,Production!$B4339:$B8664,"C1_P_GAS",Production!$C4339:$C8664, "PETAPLANT")+SUMIFS(Production!G4339:G8664,Production!$B4339:$B8664,"C1_P_GAS",Production!$C4339:$C8664, "PETBPLANT")</f>
        <v>22.716691768453572</v>
      </c>
      <c r="G127">
        <f>SUMIFS(Production!H4339:H8664,Production!$B4339:$B8664,"C1_P_HCO",Production!$C4339:$C8664, "ALUPLANT")+SUMIFS(Production!H4339:H8664,Production!$B4339:$B8664,"C1_P_HCO",Production!$C4339:$C8664, "PETAPLANT")+SUMIFS(Production!H4339:H8664,Production!$B4339:$B8664,"C1_P_LFO",Production!$C4339:$C8664, "CEMPLANT")+SUMIFS(Production!H4339:H8664,Production!$B4339:$B8664,"C1_P_LFO",Production!$C4339:$C8664, "PETBPLANT")+SUMIFS(Production!H4339:H8664,Production!$B4339:$B8664,"C1_P_GAS",Production!$C4339:$C8664, "PETAPLANT")+SUMIFS(Production!H4339:H8664,Production!$B4339:$B8664,"C1_P_GAS",Production!$C4339:$C8664, "PETBPLANT")</f>
        <v>23.325003213631504</v>
      </c>
      <c r="H127">
        <f>SUMIFS(Production!I4339:I8664,Production!$B4339:$B8664,"C1_P_HCO",Production!$C4339:$C8664, "ALUPLANT")+SUMIFS(Production!I4339:I8664,Production!$B4339:$B8664,"C1_P_HCO",Production!$C4339:$C8664, "PETAPLANT")+SUMIFS(Production!I4339:I8664,Production!$B4339:$B8664,"C1_P_LFO",Production!$C4339:$C8664, "CEMPLANT")+SUMIFS(Production!I4339:I8664,Production!$B4339:$B8664,"C1_P_LFO",Production!$C4339:$C8664, "PETBPLANT")+SUMIFS(Production!I4339:I8664,Production!$B4339:$B8664,"C1_P_GAS",Production!$C4339:$C8664, "PETAPLANT")+SUMIFS(Production!I4339:I8664,Production!$B4339:$B8664,"C1_P_GAS",Production!$C4339:$C8664, "PETBPLANT")</f>
        <v>23.916995166610032</v>
      </c>
      <c r="I127">
        <f>SUMIFS(Production!J4339:J8664,Production!$B4339:$B8664,"C1_P_HCO",Production!$C4339:$C8664, "ALUPLANT")+SUMIFS(Production!J4339:J8664,Production!$B4339:$B8664,"C1_P_HCO",Production!$C4339:$C8664, "PETAPLANT")+SUMIFS(Production!J4339:J8664,Production!$B4339:$B8664,"C1_P_LFO",Production!$C4339:$C8664, "CEMPLANT")+SUMIFS(Production!J4339:J8664,Production!$B4339:$B8664,"C1_P_LFO",Production!$C4339:$C8664, "PETBPLANT")+SUMIFS(Production!J4339:J8664,Production!$B4339:$B8664,"C1_P_GAS",Production!$C4339:$C8664, "PETAPLANT")+SUMIFS(Production!J4339:J8664,Production!$B4339:$B8664,"C1_P_GAS",Production!$C4339:$C8664, "PETBPLANT")</f>
        <v>24.493544116655098</v>
      </c>
      <c r="J127">
        <f>SUMIFS(Production!K4339:K8664,Production!$B4339:$B8664,"C1_P_HCO",Production!$C4339:$C8664, "ALUPLANT")+SUMIFS(Production!K4339:K8664,Production!$B4339:$B8664,"C1_P_HCO",Production!$C4339:$C8664, "PETAPLANT")+SUMIFS(Production!K4339:K8664,Production!$B4339:$B8664,"C1_P_LFO",Production!$C4339:$C8664, "CEMPLANT")+SUMIFS(Production!K4339:K8664,Production!$B4339:$B8664,"C1_P_LFO",Production!$C4339:$C8664, "PETBPLANT")+SUMIFS(Production!K4339:K8664,Production!$B4339:$B8664,"C1_P_GAS",Production!$C4339:$C8664, "PETAPLANT")+SUMIFS(Production!K4339:K8664,Production!$B4339:$B8664,"C1_P_GAS",Production!$C4339:$C8664, "PETBPLANT")</f>
        <v>25.055016446003826</v>
      </c>
      <c r="K127">
        <f>SUMIFS(Production!L4339:L8664,Production!$B4339:$B8664,"C1_P_HCO",Production!$C4339:$C8664, "ALUPLANT")+SUMIFS(Production!L4339:L8664,Production!$B4339:$B8664,"C1_P_HCO",Production!$C4339:$C8664, "PETAPLANT")+SUMIFS(Production!L4339:L8664,Production!$B4339:$B8664,"C1_P_LFO",Production!$C4339:$C8664, "CEMPLANT")+SUMIFS(Production!L4339:L8664,Production!$B4339:$B8664,"C1_P_LFO",Production!$C4339:$C8664, "PETBPLANT")+SUMIFS(Production!L4339:L8664,Production!$B4339:$B8664,"C1_P_GAS",Production!$C4339:$C8664, "PETAPLANT")+SUMIFS(Production!L4339:L8664,Production!$B4339:$B8664,"C1_P_GAS",Production!$C4339:$C8664, "PETBPLANT")</f>
        <v>25.602226385505503</v>
      </c>
      <c r="L127">
        <f>SUMIFS(Production!M4339:M8664,Production!$B4339:$B8664,"C1_P_HCO",Production!$C4339:$C8664, "ALUPLANT")+SUMIFS(Production!M4339:M8664,Production!$B4339:$B8664,"C1_P_HCO",Production!$C4339:$C8664, "PETAPLANT")+SUMIFS(Production!M4339:M8664,Production!$B4339:$B8664,"C1_P_LFO",Production!$C4339:$C8664, "CEMPLANT")+SUMIFS(Production!M4339:M8664,Production!$B4339:$B8664,"C1_P_LFO",Production!$C4339:$C8664, "PETBPLANT")+SUMIFS(Production!M4339:M8664,Production!$B4339:$B8664,"C1_P_GAS",Production!$C4339:$C8664, "PETAPLANT")+SUMIFS(Production!M4339:M8664,Production!$B4339:$B8664,"C1_P_GAS",Production!$C4339:$C8664, "PETBPLANT")</f>
        <v>26.135478167800152</v>
      </c>
      <c r="M127">
        <f>SUMIFS(Production!N4339:N8664,Production!$B4339:$B8664,"C1_P_HCO",Production!$C4339:$C8664, "ALUPLANT")+SUMIFS(Production!N4339:N8664,Production!$B4339:$B8664,"C1_P_HCO",Production!$C4339:$C8664, "PETAPLANT")+SUMIFS(Production!N4339:N8664,Production!$B4339:$B8664,"C1_P_LFO",Production!$C4339:$C8664, "CEMPLANT")+SUMIFS(Production!N4339:N8664,Production!$B4339:$B8664,"C1_P_LFO",Production!$C4339:$C8664, "PETBPLANT")+SUMIFS(Production!N4339:N8664,Production!$B4339:$B8664,"C1_P_GAS",Production!$C4339:$C8664, "PETAPLANT")+SUMIFS(Production!N4339:N8664,Production!$B4339:$B8664,"C1_P_GAS",Production!$C4339:$C8664, "PETBPLANT")</f>
        <v>26.655532966966405</v>
      </c>
      <c r="N127">
        <f>SUMIFS(Production!O4339:O8664,Production!$B4339:$B8664,"C1_P_HCO",Production!$C4339:$C8664, "ALUPLANT")+SUMIFS(Production!O4339:O8664,Production!$B4339:$B8664,"C1_P_HCO",Production!$C4339:$C8664, "PETAPLANT")+SUMIFS(Production!O4339:O8664,Production!$B4339:$B8664,"C1_P_LFO",Production!$C4339:$C8664, "CEMPLANT")+SUMIFS(Production!O4339:O8664,Production!$B4339:$B8664,"C1_P_LFO",Production!$C4339:$C8664, "PETBPLANT")+SUMIFS(Production!O4339:O8664,Production!$B4339:$B8664,"C1_P_GAS",Production!$C4339:$C8664, "PETAPLANT")+SUMIFS(Production!O4339:O8664,Production!$B4339:$B8664,"C1_P_GAS",Production!$C4339:$C8664, "PETBPLANT")</f>
        <v>27.162637351660941</v>
      </c>
      <c r="O127">
        <f>SUMIFS(Production!P4339:P8664,Production!$B4339:$B8664,"C1_P_HCO",Production!$C4339:$C8664, "ALUPLANT")+SUMIFS(Production!P4339:P8664,Production!$B4339:$B8664,"C1_P_HCO",Production!$C4339:$C8664, "PETAPLANT")+SUMIFS(Production!P4339:P8664,Production!$B4339:$B8664,"C1_P_LFO",Production!$C4339:$C8664, "CEMPLANT")+SUMIFS(Production!P4339:P8664,Production!$B4339:$B8664,"C1_P_LFO",Production!$C4339:$C8664, "PETBPLANT")+SUMIFS(Production!P4339:P8664,Production!$B4339:$B8664,"C1_P_GAS",Production!$C4339:$C8664, "PETAPLANT")+SUMIFS(Production!P4339:P8664,Production!$B4339:$B8664,"C1_P_GAS",Production!$C4339:$C8664, "PETBPLANT")</f>
        <v>27.657497028657655</v>
      </c>
      <c r="P127">
        <f>SUMIFS(Production!Q4339:Q8664,Production!$B4339:$B8664,"C1_P_HCO",Production!$C4339:$C8664, "ALUPLANT")+SUMIFS(Production!Q4339:Q8664,Production!$B4339:$B8664,"C1_P_HCO",Production!$C4339:$C8664, "PETAPLANT")+SUMIFS(Production!Q4339:Q8664,Production!$B4339:$B8664,"C1_P_LFO",Production!$C4339:$C8664, "CEMPLANT")+SUMIFS(Production!Q4339:Q8664,Production!$B4339:$B8664,"C1_P_LFO",Production!$C4339:$C8664, "PETBPLANT")+SUMIFS(Production!Q4339:Q8664,Production!$B4339:$B8664,"C1_P_GAS",Production!$C4339:$C8664, "PETAPLANT")+SUMIFS(Production!Q4339:Q8664,Production!$B4339:$B8664,"C1_P_GAS",Production!$C4339:$C8664, "PETBPLANT")</f>
        <v>28.140339399283928</v>
      </c>
      <c r="Q127">
        <f>SUMIFS(Production!R4339:R8664,Production!$B4339:$B8664,"C1_P_HCO",Production!$C4339:$C8664, "ALUPLANT")+SUMIFS(Production!R4339:R8664,Production!$B4339:$B8664,"C1_P_HCO",Production!$C4339:$C8664, "PETAPLANT")+SUMIFS(Production!R4339:R8664,Production!$B4339:$B8664,"C1_P_LFO",Production!$C4339:$C8664, "CEMPLANT")+SUMIFS(Production!R4339:R8664,Production!$B4339:$B8664,"C1_P_LFO",Production!$C4339:$C8664, "PETBPLANT")+SUMIFS(Production!R4339:R8664,Production!$B4339:$B8664,"C1_P_GAS",Production!$C4339:$C8664, "PETAPLANT")+SUMIFS(Production!R4339:R8664,Production!$B4339:$B8664,"C1_P_GAS",Production!$C4339:$C8664, "PETBPLANT")</f>
        <v>28.611793621125557</v>
      </c>
      <c r="R127">
        <f>SUMIFS(Production!S4339:S8664,Production!$B4339:$B8664,"C1_P_HCO",Production!$C4339:$C8664, "ALUPLANT")+SUMIFS(Production!S4339:S8664,Production!$B4339:$B8664,"C1_P_HCO",Production!$C4339:$C8664, "PETAPLANT")+SUMIFS(Production!S4339:S8664,Production!$B4339:$B8664,"C1_P_LFO",Production!$C4339:$C8664, "CEMPLANT")+SUMIFS(Production!S4339:S8664,Production!$B4339:$B8664,"C1_P_LFO",Production!$C4339:$C8664, "PETBPLANT")+SUMIFS(Production!S4339:S8664,Production!$B4339:$B8664,"C1_P_GAS",Production!$C4339:$C8664, "PETAPLANT")+SUMIFS(Production!S4339:S8664,Production!$B4339:$B8664,"C1_P_GAS",Production!$C4339:$C8664, "PETBPLANT")</f>
        <v>29.072184959154516</v>
      </c>
      <c r="S127">
        <f>SUMIFS(Production!T4339:T8664,Production!$B4339:$B8664,"C1_P_HCO",Production!$C4339:$C8664, "ALUPLANT")+SUMIFS(Production!T4339:T8664,Production!$B4339:$B8664,"C1_P_HCO",Production!$C4339:$C8664, "PETAPLANT")+SUMIFS(Production!T4339:T8664,Production!$B4339:$B8664,"C1_P_LFO",Production!$C4339:$C8664, "CEMPLANT")+SUMIFS(Production!T4339:T8664,Production!$B4339:$B8664,"C1_P_LFO",Production!$C4339:$C8664, "PETBPLANT")+SUMIFS(Production!T4339:T8664,Production!$B4339:$B8664,"C1_P_GAS",Production!$C4339:$C8664, "PETAPLANT")+SUMIFS(Production!T4339:T8664,Production!$B4339:$B8664,"C1_P_GAS",Production!$C4339:$C8664, "PETBPLANT")</f>
        <v>29.521743861146049</v>
      </c>
      <c r="T127">
        <f>SUMIFS(Production!U4339:U8664,Production!$B4339:$B8664,"C1_P_HCO",Production!$C4339:$C8664, "ALUPLANT")+SUMIFS(Production!U4339:U8664,Production!$B4339:$B8664,"C1_P_HCO",Production!$C4339:$C8664, "PETAPLANT")+SUMIFS(Production!U4339:U8664,Production!$B4339:$B8664,"C1_P_LFO",Production!$C4339:$C8664, "CEMPLANT")+SUMIFS(Production!U4339:U8664,Production!$B4339:$B8664,"C1_P_LFO",Production!$C4339:$C8664, "PETBPLANT")+SUMIFS(Production!U4339:U8664,Production!$B4339:$B8664,"C1_P_GAS",Production!$C4339:$C8664, "PETAPLANT")+SUMIFS(Production!U4339:U8664,Production!$B4339:$B8664,"C1_P_GAS",Production!$C4339:$C8664, "PETBPLANT")</f>
        <v>29.960984031972892</v>
      </c>
      <c r="U127">
        <f>SUMIFS(Production!V4339:V8664,Production!$B4339:$B8664,"C1_P_HCO",Production!$C4339:$C8664, "ALUPLANT")+SUMIFS(Production!V4339:V8664,Production!$B4339:$B8664,"C1_P_HCO",Production!$C4339:$C8664, "PETAPLANT")+SUMIFS(Production!V4339:V8664,Production!$B4339:$B8664,"C1_P_LFO",Production!$C4339:$C8664, "CEMPLANT")+SUMIFS(Production!V4339:V8664,Production!$B4339:$B8664,"C1_P_LFO",Production!$C4339:$C8664, "PETBPLANT")+SUMIFS(Production!V4339:V8664,Production!$B4339:$B8664,"C1_P_GAS",Production!$C4339:$C8664, "PETAPLANT")+SUMIFS(Production!V4339:V8664,Production!$B4339:$B8664,"C1_P_GAS",Production!$C4339:$C8664, "PETBPLANT")</f>
        <v>30.390347722653818</v>
      </c>
      <c r="V127">
        <f>SUMIFS(Production!W4339:W8664,Production!$B4339:$B8664,"C1_P_HCO",Production!$C4339:$C8664, "ALUPLANT")+SUMIFS(Production!W4339:W8664,Production!$B4339:$B8664,"C1_P_HCO",Production!$C4339:$C8664, "PETAPLANT")+SUMIFS(Production!W4339:W8664,Production!$B4339:$B8664,"C1_P_LFO",Production!$C4339:$C8664, "CEMPLANT")+SUMIFS(Production!W4339:W8664,Production!$B4339:$B8664,"C1_P_LFO",Production!$C4339:$C8664, "PETBPLANT")+SUMIFS(Production!W4339:W8664,Production!$B4339:$B8664,"C1_P_GAS",Production!$C4339:$C8664, "PETAPLANT")+SUMIFS(Production!W4339:W8664,Production!$B4339:$B8664,"C1_P_GAS",Production!$C4339:$C8664, "PETBPLANT")</f>
        <v>30.80995576772991</v>
      </c>
      <c r="W127">
        <f>SUMIFS(Production!X4339:X8664,Production!$B4339:$B8664,"C1_P_HCO",Production!$C4339:$C8664, "ALUPLANT")+SUMIFS(Production!X4339:X8664,Production!$B4339:$B8664,"C1_P_HCO",Production!$C4339:$C8664, "PETAPLANT")+SUMIFS(Production!X4339:X8664,Production!$B4339:$B8664,"C1_P_LFO",Production!$C4339:$C8664, "CEMPLANT")+SUMIFS(Production!X4339:X8664,Production!$B4339:$B8664,"C1_P_LFO",Production!$C4339:$C8664, "PETBPLANT")+SUMIFS(Production!X4339:X8664,Production!$B4339:$B8664,"C1_P_GAS",Production!$C4339:$C8664, "PETAPLANT")+SUMIFS(Production!X4339:X8664,Production!$B4339:$B8664,"C1_P_GAS",Production!$C4339:$C8664, "PETBPLANT")</f>
        <v>31.220356017036561</v>
      </c>
      <c r="X127">
        <f>SUMIFS(Production!Y4339:Y8664,Production!$B4339:$B8664,"C1_P_HCO",Production!$C4339:$C8664, "ALUPLANT")+SUMIFS(Production!Y4339:Y8664,Production!$B4339:$B8664,"C1_P_HCO",Production!$C4339:$C8664, "PETAPLANT")+SUMIFS(Production!Y4339:Y8664,Production!$B4339:$B8664,"C1_P_LFO",Production!$C4339:$C8664, "CEMPLANT")+SUMIFS(Production!Y4339:Y8664,Production!$B4339:$B8664,"C1_P_LFO",Production!$C4339:$C8664, "PETBPLANT")+SUMIFS(Production!Y4339:Y8664,Production!$B4339:$B8664,"C1_P_GAS",Production!$C4339:$C8664, "PETAPLANT")+SUMIFS(Production!Y4339:Y8664,Production!$B4339:$B8664,"C1_P_GAS",Production!$C4339:$C8664, "PETBPLANT")</f>
        <v>31.621613993106276</v>
      </c>
      <c r="Y127">
        <f>SUMIFS(Production!Z4339:Z8664,Production!$B4339:$B8664,"C1_P_HCO",Production!$C4339:$C8664, "ALUPLANT")+SUMIFS(Production!Z4339:Z8664,Production!$B4339:$B8664,"C1_P_HCO",Production!$C4339:$C8664, "PETAPLANT")+SUMIFS(Production!Z4339:Z8664,Production!$B4339:$B8664,"C1_P_LFO",Production!$C4339:$C8664, "CEMPLANT")+SUMIFS(Production!Z4339:Z8664,Production!$B4339:$B8664,"C1_P_LFO",Production!$C4339:$C8664, "PETBPLANT")+SUMIFS(Production!Z4339:Z8664,Production!$B4339:$B8664,"C1_P_GAS",Production!$C4339:$C8664, "PETAPLANT")+SUMIFS(Production!Z4339:Z8664,Production!$B4339:$B8664,"C1_P_GAS",Production!$C4339:$C8664, "PETBPLANT")</f>
        <v>32.014275711600433</v>
      </c>
      <c r="Z127">
        <f>SUMIFS(Production!AA4339:AA8664,Production!$B4339:$B8664,"C1_P_HCO",Production!$C4339:$C8664, "ALUPLANT")+SUMIFS(Production!AA4339:AA8664,Production!$B4339:$B8664,"C1_P_HCO",Production!$C4339:$C8664, "PETAPLANT")+SUMIFS(Production!AA4339:AA8664,Production!$B4339:$B8664,"C1_P_LFO",Production!$C4339:$C8664, "CEMPLANT")+SUMIFS(Production!AA4339:AA8664,Production!$B4339:$B8664,"C1_P_LFO",Production!$C4339:$C8664, "PETBPLANT")+SUMIFS(Production!AA4339:AA8664,Production!$B4339:$B8664,"C1_P_GAS",Production!$C4339:$C8664, "PETAPLANT")+SUMIFS(Production!AA4339:AA8664,Production!$B4339:$B8664,"C1_P_GAS",Production!$C4339:$C8664, "PETBPLANT")</f>
        <v>32.398361158374613</v>
      </c>
      <c r="AA127">
        <f>SUMIFS(Production!AB4339:AB8664,Production!$B4339:$B8664,"C1_P_HCO",Production!$C4339:$C8664, "ALUPLANT")+SUMIFS(Production!AB4339:AB8664,Production!$B4339:$B8664,"C1_P_HCO",Production!$C4339:$C8664, "PETAPLANT")+SUMIFS(Production!AB4339:AB8664,Production!$B4339:$B8664,"C1_P_LFO",Production!$C4339:$C8664, "CEMPLANT")+SUMIFS(Production!AB4339:AB8664,Production!$B4339:$B8664,"C1_P_LFO",Production!$C4339:$C8664, "PETBPLANT")+SUMIFS(Production!AB4339:AB8664,Production!$B4339:$B8664,"C1_P_GAS",Production!$C4339:$C8664, "PETAPLANT")+SUMIFS(Production!AB4339:AB8664,Production!$B4339:$B8664,"C1_P_GAS",Production!$C4339:$C8664, "PETBPLANT")</f>
        <v>32.774393861899021</v>
      </c>
      <c r="AB127">
        <f>SUMIFS(Production!AC4339:AC8664,Production!$B4339:$B8664,"C1_P_HCO",Production!$C4339:$C8664, "ALUPLANT")+SUMIFS(Production!AC4339:AC8664,Production!$B4339:$B8664,"C1_P_HCO",Production!$C4339:$C8664, "PETAPLANT")+SUMIFS(Production!AC4339:AC8664,Production!$B4339:$B8664,"C1_P_LFO",Production!$C4339:$C8664, "CEMPLANT")+SUMIFS(Production!AC4339:AC8664,Production!$B4339:$B8664,"C1_P_LFO",Production!$C4339:$C8664, "PETBPLANT")+SUMIFS(Production!AC4339:AC8664,Production!$B4339:$B8664,"C1_P_GAS",Production!$C4339:$C8664, "PETAPLANT")+SUMIFS(Production!AC4339:AC8664,Production!$B4339:$B8664,"C1_P_GAS",Production!$C4339:$C8664, "PETBPLANT")</f>
        <v>33.142387271821441</v>
      </c>
      <c r="AC127">
        <f>SUMIFS(Production!AD4339:AD8664,Production!$B4339:$B8664,"C1_P_HCO",Production!$C4339:$C8664, "ALUPLANT")+SUMIFS(Production!AD4339:AD8664,Production!$B4339:$B8664,"C1_P_HCO",Production!$C4339:$C8664, "PETAPLANT")+SUMIFS(Production!AD4339:AD8664,Production!$B4339:$B8664,"C1_P_LFO",Production!$C4339:$C8664, "CEMPLANT")+SUMIFS(Production!AD4339:AD8664,Production!$B4339:$B8664,"C1_P_LFO",Production!$C4339:$C8664, "PETBPLANT")+SUMIFS(Production!AD4339:AD8664,Production!$B4339:$B8664,"C1_P_GAS",Production!$C4339:$C8664, "PETAPLANT")+SUMIFS(Production!AD4339:AD8664,Production!$B4339:$B8664,"C1_P_GAS",Production!$C4339:$C8664, "PETBPLANT")</f>
        <v>33.50283040659523</v>
      </c>
      <c r="AD127">
        <f>SUMIFS(Production!AE4339:AE8664,Production!$B4339:$B8664,"C1_P_HCO",Production!$C4339:$C8664, "ALUPLANT")+SUMIFS(Production!AE4339:AE8664,Production!$B4339:$B8664,"C1_P_HCO",Production!$C4339:$C8664, "PETAPLANT")+SUMIFS(Production!AE4339:AE8664,Production!$B4339:$B8664,"C1_P_LFO",Production!$C4339:$C8664, "CEMPLANT")+SUMIFS(Production!AE4339:AE8664,Production!$B4339:$B8664,"C1_P_LFO",Production!$C4339:$C8664, "PETBPLANT")+SUMIFS(Production!AE4339:AE8664,Production!$B4339:$B8664,"C1_P_GAS",Production!$C4339:$C8664, "PETAPLANT")+SUMIFS(Production!AE4339:AE8664,Production!$B4339:$B8664,"C1_P_GAS",Production!$C4339:$C8664, "PETBPLANT")</f>
        <v>33.855705935680234</v>
      </c>
      <c r="AE127">
        <f>SUMIFS(Production!AF4339:AF8664,Production!$B4339:$B8664,"C1_P_HCO",Production!$C4339:$C8664, "ALUPLANT")+SUMIFS(Production!AF4339:AF8664,Production!$B4339:$B8664,"C1_P_HCO",Production!$C4339:$C8664, "PETAPLANT")+SUMIFS(Production!AF4339:AF8664,Production!$B4339:$B8664,"C1_P_LFO",Production!$C4339:$C8664, "CEMPLANT")+SUMIFS(Production!AF4339:AF8664,Production!$B4339:$B8664,"C1_P_LFO",Production!$C4339:$C8664, "PETBPLANT")+SUMIFS(Production!AF4339:AF8664,Production!$B4339:$B8664,"C1_P_GAS",Production!$C4339:$C8664, "PETAPLANT")+SUMIFS(Production!AF4339:AF8664,Production!$B4339:$B8664,"C1_P_GAS",Production!$C4339:$C8664, "PETBPLANT")</f>
        <v>34.201499060125997</v>
      </c>
      <c r="AF127">
        <f>SUMIFS(Production!AG4339:AG8664,Production!$B4339:$B8664,"C1_P_HCO",Production!$C4339:$C8664, "ALUPLANT")+SUMIFS(Production!AG4339:AG8664,Production!$B4339:$B8664,"C1_P_HCO",Production!$C4339:$C8664, "PETAPLANT")+SUMIFS(Production!AG4339:AG8664,Production!$B4339:$B8664,"C1_P_LFO",Production!$C4339:$C8664, "CEMPLANT")+SUMIFS(Production!AG4339:AG8664,Production!$B4339:$B8664,"C1_P_LFO",Production!$C4339:$C8664, "PETBPLANT")+SUMIFS(Production!AG4339:AG8664,Production!$B4339:$B8664,"C1_P_GAS",Production!$C4339:$C8664, "PETAPLANT")+SUMIFS(Production!AG4339:AG8664,Production!$B4339:$B8664,"C1_P_GAS",Production!$C4339:$C8664, "PETBPLANT")</f>
        <v>34.540161508637709</v>
      </c>
      <c r="AG127">
        <f>SUMIFS(Production!AH4339:AH8664,Production!$B4339:$B8664,"C1_P_HCO",Production!$C4339:$C8664, "ALUPLANT")+SUMIFS(Production!AH4339:AH8664,Production!$B4339:$B8664,"C1_P_HCO",Production!$C4339:$C8664, "PETAPLANT")+SUMIFS(Production!AH4339:AH8664,Production!$B4339:$B8664,"C1_P_LFO",Production!$C4339:$C8664, "CEMPLANT")+SUMIFS(Production!AH4339:AH8664,Production!$B4339:$B8664,"C1_P_LFO",Production!$C4339:$C8664, "PETBPLANT")+SUMIFS(Production!AH4339:AH8664,Production!$B4339:$B8664,"C1_P_GAS",Production!$C4339:$C8664, "PETAPLANT")+SUMIFS(Production!AH4339:AH8664,Production!$B4339:$B8664,"C1_P_GAS",Production!$C4339:$C8664, "PETBPLANT")</f>
        <v>34.872181003694685</v>
      </c>
      <c r="AH127">
        <f>SUMIFS(Production!AI4339:AI8664,Production!$B4339:$B8664,"C1_P_HCO",Production!$C4339:$C8664, "ALUPLANT")+SUMIFS(Production!AI4339:AI8664,Production!$B4339:$B8664,"C1_P_HCO",Production!$C4339:$C8664, "PETAPLANT")+SUMIFS(Production!AI4339:AI8664,Production!$B4339:$B8664,"C1_P_LFO",Production!$C4339:$C8664, "CEMPLANT")+SUMIFS(Production!AI4339:AI8664,Production!$B4339:$B8664,"C1_P_LFO",Production!$C4339:$C8664, "PETBPLANT")+SUMIFS(Production!AI4339:AI8664,Production!$B4339:$B8664,"C1_P_GAS",Production!$C4339:$C8664, "PETAPLANT")+SUMIFS(Production!AI4339:AI8664,Production!$B4339:$B8664,"C1_P_GAS",Production!$C4339:$C8664, "PETBPLANT")</f>
        <v>35.197477463323921</v>
      </c>
      <c r="AI127">
        <f>SUMIFS(Production!AJ4339:AJ8664,Production!$B4339:$B8664,"C1_P_HCO",Production!$C4339:$C8664, "ALUPLANT")+SUMIFS(Production!AJ4339:AJ8664,Production!$B4339:$B8664,"C1_P_HCO",Production!$C4339:$C8664, "PETAPLANT")+SUMIFS(Production!AJ4339:AJ8664,Production!$B4339:$B8664,"C1_P_LFO",Production!$C4339:$C8664, "CEMPLANT")+SUMIFS(Production!AJ4339:AJ8664,Production!$B4339:$B8664,"C1_P_LFO",Production!$C4339:$C8664, "PETBPLANT")+SUMIFS(Production!AJ4339:AJ8664,Production!$B4339:$B8664,"C1_P_GAS",Production!$C4339:$C8664, "PETAPLANT")+SUMIFS(Production!AJ4339:AJ8664,Production!$B4339:$B8664,"C1_P_GAS",Production!$C4339:$C8664, "PETBPLANT")</f>
        <v>35.516494213762044</v>
      </c>
      <c r="AJ127">
        <f>SUMIFS(Production!AK4339:AK8664,Production!$B4339:$B8664,"C1_P_HCO",Production!$C4339:$C8664, "ALUPLANT")+SUMIFS(Production!AK4339:AK8664,Production!$B4339:$B8664,"C1_P_HCO",Production!$C4339:$C8664, "PETAPLANT")+SUMIFS(Production!AK4339:AK8664,Production!$B4339:$B8664,"C1_P_LFO",Production!$C4339:$C8664, "CEMPLANT")+SUMIFS(Production!AK4339:AK8664,Production!$B4339:$B8664,"C1_P_LFO",Production!$C4339:$C8664, "PETBPLANT")+SUMIFS(Production!AK4339:AK8664,Production!$B4339:$B8664,"C1_P_GAS",Production!$C4339:$C8664, "PETAPLANT")+SUMIFS(Production!AK4339:AK8664,Production!$B4339:$B8664,"C1_P_GAS",Production!$C4339:$C8664, "PETBPLANT")</f>
        <v>35.829208338431314</v>
      </c>
      <c r="AK127">
        <f>SUMIFS(Production!AL4339:AL8664,Production!$B4339:$B8664,"C1_P_HCO",Production!$C4339:$C8664, "ALUPLANT")+SUMIFS(Production!AL4339:AL8664,Production!$B4339:$B8664,"C1_P_HCO",Production!$C4339:$C8664, "PETAPLANT")+SUMIFS(Production!AL4339:AL8664,Production!$B4339:$B8664,"C1_P_LFO",Production!$C4339:$C8664, "CEMPLANT")+SUMIFS(Production!AL4339:AL8664,Production!$B4339:$B8664,"C1_P_LFO",Production!$C4339:$C8664, "PETBPLANT")+SUMIFS(Production!AL4339:AL8664,Production!$B4339:$B8664,"C1_P_GAS",Production!$C4339:$C8664, "PETAPLANT")+SUMIFS(Production!AL4339:AL8664,Production!$B4339:$B8664,"C1_P_GAS",Production!$C4339:$C8664, "PETBPLANT")</f>
        <v>36.135986766995899</v>
      </c>
      <c r="AL127">
        <f>SUMIFS(Production!AM4339:AM8664,Production!$B4339:$B8664,"C1_P_HCO",Production!$C4339:$C8664, "ALUPLANT")+SUMIFS(Production!AM4339:AM8664,Production!$B4339:$B8664,"C1_P_HCO",Production!$C4339:$C8664, "PETAPLANT")+SUMIFS(Production!AM4339:AM8664,Production!$B4339:$B8664,"C1_P_LFO",Production!$C4339:$C8664, "CEMPLANT")+SUMIFS(Production!AM4339:AM8664,Production!$B4339:$B8664,"C1_P_LFO",Production!$C4339:$C8664, "PETBPLANT")+SUMIFS(Production!AM4339:AM8664,Production!$B4339:$B8664,"C1_P_GAS",Production!$C4339:$C8664, "PETAPLANT")+SUMIFS(Production!AM4339:AM8664,Production!$B4339:$B8664,"C1_P_GAS",Production!$C4339:$C8664, "PETBPLANT")</f>
        <v>36.436812099895654</v>
      </c>
      <c r="AM127">
        <f>SUMIFS(Production!AN4339:AN8664,Production!$B4339:$B8664,"C1_P_HCO",Production!$C4339:$C8664, "ALUPLANT")+SUMIFS(Production!AN4339:AN8664,Production!$B4339:$B8664,"C1_P_HCO",Production!$C4339:$C8664, "PETAPLANT")+SUMIFS(Production!AN4339:AN8664,Production!$B4339:$B8664,"C1_P_LFO",Production!$C4339:$C8664, "CEMPLANT")+SUMIFS(Production!AN4339:AN8664,Production!$B4339:$B8664,"C1_P_LFO",Production!$C4339:$C8664, "PETBPLANT")+SUMIFS(Production!AN4339:AN8664,Production!$B4339:$B8664,"C1_P_GAS",Production!$C4339:$C8664, "PETAPLANT")+SUMIFS(Production!AN4339:AN8664,Production!$B4339:$B8664,"C1_P_GAS",Production!$C4339:$C8664, "PETBPLANT")</f>
        <v>36.732042798761647</v>
      </c>
      <c r="AN127">
        <f>SUMIFS(Production!AO4339:AO8664,Production!$B4339:$B8664,"C1_P_HCO",Production!$C4339:$C8664, "ALUPLANT")+SUMIFS(Production!AO4339:AO8664,Production!$B4339:$B8664,"C1_P_HCO",Production!$C4339:$C8664, "PETAPLANT")+SUMIFS(Production!AO4339:AO8664,Production!$B4339:$B8664,"C1_P_LFO",Production!$C4339:$C8664, "CEMPLANT")+SUMIFS(Production!AO4339:AO8664,Production!$B4339:$B8664,"C1_P_LFO",Production!$C4339:$C8664, "PETBPLANT")+SUMIFS(Production!AO4339:AO8664,Production!$B4339:$B8664,"C1_P_GAS",Production!$C4339:$C8664, "PETAPLANT")+SUMIFS(Production!AO4339:AO8664,Production!$B4339:$B8664,"C1_P_GAS",Production!$C4339:$C8664, "PETBPLANT")</f>
        <v>37.021625309851615</v>
      </c>
      <c r="AO127">
        <f>SUMIFS(Production!AP4339:AP8664,Production!$B4339:$B8664,"C1_P_HCO",Production!$C4339:$C8664, "ALUPLANT")+SUMIFS(Production!AP4339:AP8664,Production!$B4339:$B8664,"C1_P_HCO",Production!$C4339:$C8664, "PETAPLANT")+SUMIFS(Production!AP4339:AP8664,Production!$B4339:$B8664,"C1_P_LFO",Production!$C4339:$C8664, "CEMPLANT")+SUMIFS(Production!AP4339:AP8664,Production!$B4339:$B8664,"C1_P_LFO",Production!$C4339:$C8664, "PETBPLANT")+SUMIFS(Production!AP4339:AP8664,Production!$B4339:$B8664,"C1_P_GAS",Production!$C4339:$C8664, "PETAPLANT")+SUMIFS(Production!AP4339:AP8664,Production!$B4339:$B8664,"C1_P_GAS",Production!$C4339:$C8664, "PETBPLANT")</f>
        <v>37.30594448824953</v>
      </c>
      <c r="AP127">
        <f>SUMIFS(Production!AQ4339:AQ8664,Production!$B4339:$B8664,"C1_P_HCO",Production!$C4339:$C8664, "ALUPLANT")+SUMIFS(Production!AQ4339:AQ8664,Production!$B4339:$B8664,"C1_P_HCO",Production!$C4339:$C8664, "PETAPLANT")+SUMIFS(Production!AQ4339:AQ8664,Production!$B4339:$B8664,"C1_P_LFO",Production!$C4339:$C8664, "CEMPLANT")+SUMIFS(Production!AQ4339:AQ8664,Production!$B4339:$B8664,"C1_P_LFO",Production!$C4339:$C8664, "PETBPLANT")+SUMIFS(Production!AQ4339:AQ8664,Production!$B4339:$B8664,"C1_P_GAS",Production!$C4339:$C8664, "PETAPLANT")+SUMIFS(Production!AQ4339:AQ8664,Production!$B4339:$B8664,"C1_P_GAS",Production!$C4339:$C8664, "PETBPLANT")</f>
        <v>37.584908127399814</v>
      </c>
      <c r="AQ127">
        <f>SUMIFS(Production!AR4339:AR8664,Production!$B4339:$B8664,"C1_P_HCO",Production!$C4339:$C8664, "ALUPLANT")+SUMIFS(Production!AR4339:AR8664,Production!$B4339:$B8664,"C1_P_HCO",Production!$C4339:$C8664, "PETAPLANT")+SUMIFS(Production!AR4339:AR8664,Production!$B4339:$B8664,"C1_P_LFO",Production!$C4339:$C8664, "CEMPLANT")+SUMIFS(Production!AR4339:AR8664,Production!$B4339:$B8664,"C1_P_LFO",Production!$C4339:$C8664, "PETBPLANT")+SUMIFS(Production!AR4339:AR8664,Production!$B4339:$B8664,"C1_P_GAS",Production!$C4339:$C8664, "PETAPLANT")+SUMIFS(Production!AR4339:AR8664,Production!$B4339:$B8664,"C1_P_GAS",Production!$C4339:$C8664, "PETBPLANT")</f>
        <v>37.858897083952826</v>
      </c>
      <c r="AR127">
        <f>SUMIFS(Production!AS4339:AS8664,Production!$B4339:$B8664,"C1_P_HCO",Production!$C4339:$C8664, "ALUPLANT")+SUMIFS(Production!AS4339:AS8664,Production!$B4339:$B8664,"C1_P_HCO",Production!$C4339:$C8664, "PETAPLANT")+SUMIFS(Production!AS4339:AS8664,Production!$B4339:$B8664,"C1_P_LFO",Production!$C4339:$C8664, "CEMPLANT")+SUMIFS(Production!AS4339:AS8664,Production!$B4339:$B8664,"C1_P_LFO",Production!$C4339:$C8664, "PETBPLANT")+SUMIFS(Production!AS4339:AS8664,Production!$B4339:$B8664,"C1_P_GAS",Production!$C4339:$C8664, "PETAPLANT")+SUMIFS(Production!AS4339:AS8664,Production!$B4339:$B8664,"C1_P_GAS",Production!$C4339:$C8664, "PETBPLANT")</f>
        <v>37.862199798233746</v>
      </c>
      <c r="AS127">
        <f>SUMIFS(Production!AT4339:AT8664,Production!$B4339:$B8664,"C1_P_HCO",Production!$C4339:$C8664, "ALUPLANT")+SUMIFS(Production!AT4339:AT8664,Production!$B4339:$B8664,"C1_P_HCO",Production!$C4339:$C8664, "PETAPLANT")+SUMIFS(Production!AT4339:AT8664,Production!$B4339:$B8664,"C1_P_LFO",Production!$C4339:$C8664, "CEMPLANT")+SUMIFS(Production!AT4339:AT8664,Production!$B4339:$B8664,"C1_P_LFO",Production!$C4339:$C8664, "PETBPLANT")+SUMIFS(Production!AT4339:AT8664,Production!$B4339:$B8664,"C1_P_GAS",Production!$C4339:$C8664, "PETAPLANT")+SUMIFS(Production!AT4339:AT8664,Production!$B4339:$B8664,"C1_P_GAS",Production!$C4339:$C8664, "PETBPLANT")</f>
        <v>37.862199767408498</v>
      </c>
      <c r="AT127">
        <f>SUMIFS(Production!AU4339:AU8664,Production!$B4339:$B8664,"C1_P_HCO",Production!$C4339:$C8664, "ALUPLANT")+SUMIFS(Production!AU4339:AU8664,Production!$B4339:$B8664,"C1_P_HCO",Production!$C4339:$C8664, "PETAPLANT")+SUMIFS(Production!AU4339:AU8664,Production!$B4339:$B8664,"C1_P_LFO",Production!$C4339:$C8664, "CEMPLANT")+SUMIFS(Production!AU4339:AU8664,Production!$B4339:$B8664,"C1_P_LFO",Production!$C4339:$C8664, "PETBPLANT")+SUMIFS(Production!AU4339:AU8664,Production!$B4339:$B8664,"C1_P_GAS",Production!$C4339:$C8664, "PETAPLANT")+SUMIFS(Production!AU4339:AU8664,Production!$B4339:$B8664,"C1_P_GAS",Production!$C4339:$C8664, "PETBPLANT")</f>
        <v>37.862199734581758</v>
      </c>
      <c r="AU127">
        <f>SUMIFS(Production!AV4339:AV8664,Production!$B4339:$B8664,"C1_P_HCO",Production!$C4339:$C8664, "ALUPLANT")+SUMIFS(Production!AV4339:AV8664,Production!$B4339:$B8664,"C1_P_HCO",Production!$C4339:$C8664, "PETAPLANT")+SUMIFS(Production!AV4339:AV8664,Production!$B4339:$B8664,"C1_P_LFO",Production!$C4339:$C8664, "CEMPLANT")+SUMIFS(Production!AV4339:AV8664,Production!$B4339:$B8664,"C1_P_LFO",Production!$C4339:$C8664, "PETBPLANT")+SUMIFS(Production!AV4339:AV8664,Production!$B4339:$B8664,"C1_P_GAS",Production!$C4339:$C8664, "PETAPLANT")+SUMIFS(Production!AV4339:AV8664,Production!$B4339:$B8664,"C1_P_GAS",Production!$C4339:$C8664, "PETBPLANT")</f>
        <v>37.862199699653466</v>
      </c>
      <c r="AV127">
        <f>SUMIFS(Production!AW4339:AW8664,Production!$B4339:$B8664,"C1_P_HCO",Production!$C4339:$C8664, "ALUPLANT")+SUMIFS(Production!AW4339:AW8664,Production!$B4339:$B8664,"C1_P_HCO",Production!$C4339:$C8664, "PETAPLANT")+SUMIFS(Production!AW4339:AW8664,Production!$B4339:$B8664,"C1_P_LFO",Production!$C4339:$C8664, "CEMPLANT")+SUMIFS(Production!AW4339:AW8664,Production!$B4339:$B8664,"C1_P_LFO",Production!$C4339:$C8664, "PETBPLANT")+SUMIFS(Production!AW4339:AW8664,Production!$B4339:$B8664,"C1_P_GAS",Production!$C4339:$C8664, "PETAPLANT")+SUMIFS(Production!AW4339:AW8664,Production!$B4339:$B8664,"C1_P_GAS",Production!$C4339:$C8664, "PETBPLANT")</f>
        <v>37.862199662518535</v>
      </c>
      <c r="AW127">
        <f>SUMIFS(Production!AX4339:AX8664,Production!$B4339:$B8664,"C1_P_HCO",Production!$C4339:$C8664, "ALUPLANT")+SUMIFS(Production!AX4339:AX8664,Production!$B4339:$B8664,"C1_P_HCO",Production!$C4339:$C8664, "PETAPLANT")+SUMIFS(Production!AX4339:AX8664,Production!$B4339:$B8664,"C1_P_LFO",Production!$C4339:$C8664, "CEMPLANT")+SUMIFS(Production!AX4339:AX8664,Production!$B4339:$B8664,"C1_P_LFO",Production!$C4339:$C8664, "PETBPLANT")+SUMIFS(Production!AX4339:AX8664,Production!$B4339:$B8664,"C1_P_GAS",Production!$C4339:$C8664, "PETAPLANT")+SUMIFS(Production!AX4339:AX8664,Production!$B4339:$B8664,"C1_P_GAS",Production!$C4339:$C8664, "PETBPLANT")</f>
        <v>37.862199668100139</v>
      </c>
      <c r="AX127">
        <f>SUMIFS(Production!AY4339:AY8664,Production!$B4339:$B8664,"C1_P_HCO",Production!$C4339:$C8664, "ALUPLANT")+SUMIFS(Production!AY4339:AY8664,Production!$B4339:$B8664,"C1_P_HCO",Production!$C4339:$C8664, "PETAPLANT")+SUMIFS(Production!AY4339:AY8664,Production!$B4339:$B8664,"C1_P_LFO",Production!$C4339:$C8664, "CEMPLANT")+SUMIFS(Production!AY4339:AY8664,Production!$B4339:$B8664,"C1_P_LFO",Production!$C4339:$C8664, "PETBPLANT")+SUMIFS(Production!AY4339:AY8664,Production!$B4339:$B8664,"C1_P_GAS",Production!$C4339:$C8664, "PETAPLANT")+SUMIFS(Production!AY4339:AY8664,Production!$B4339:$B8664,"C1_P_GAS",Production!$C4339:$C8664, "PETBPLANT")</f>
        <v>37.862199675147401</v>
      </c>
      <c r="AY127">
        <f>SUMIFS(Production!AZ4339:AZ8664,Production!$B4339:$B8664,"C1_P_HCO",Production!$C4339:$C8664, "ALUPLANT")+SUMIFS(Production!AZ4339:AZ8664,Production!$B4339:$B8664,"C1_P_HCO",Production!$C4339:$C8664, "PETAPLANT")+SUMIFS(Production!AZ4339:AZ8664,Production!$B4339:$B8664,"C1_P_LFO",Production!$C4339:$C8664, "CEMPLANT")+SUMIFS(Production!AZ4339:AZ8664,Production!$B4339:$B8664,"C1_P_LFO",Production!$C4339:$C8664, "PETBPLANT")+SUMIFS(Production!AZ4339:AZ8664,Production!$B4339:$B8664,"C1_P_GAS",Production!$C4339:$C8664, "PETAPLANT")+SUMIFS(Production!AZ4339:AZ8664,Production!$B4339:$B8664,"C1_P_GAS",Production!$C4339:$C8664, "PETBPLANT")</f>
        <v>37.862199682156692</v>
      </c>
      <c r="AZ127">
        <f>SUMIFS(Production!BA4339:BA8664,Production!$B4339:$B8664,"C1_P_HCO",Production!$C4339:$C8664, "ALUPLANT")+SUMIFS(Production!BA4339:BA8664,Production!$B4339:$B8664,"C1_P_HCO",Production!$C4339:$C8664, "PETAPLANT")+SUMIFS(Production!BA4339:BA8664,Production!$B4339:$B8664,"C1_P_LFO",Production!$C4339:$C8664, "CEMPLANT")+SUMIFS(Production!BA4339:BA8664,Production!$B4339:$B8664,"C1_P_LFO",Production!$C4339:$C8664, "PETBPLANT")+SUMIFS(Production!BA4339:BA8664,Production!$B4339:$B8664,"C1_P_GAS",Production!$C4339:$C8664, "PETAPLANT")+SUMIFS(Production!BA4339:BA8664,Production!$B4339:$B8664,"C1_P_GAS",Production!$C4339:$C8664, "PETBPLANT")</f>
        <v>37.862199689099874</v>
      </c>
      <c r="BA127">
        <f>SUMIFS(Production!BB4339:BB8664,Production!$B4339:$B8664,"C1_P_HCO",Production!$C4339:$C8664, "ALUPLANT")+SUMIFS(Production!BB4339:BB8664,Production!$B4339:$B8664,"C1_P_HCO",Production!$C4339:$C8664, "PETAPLANT")+SUMIFS(Production!BB4339:BB8664,Production!$B4339:$B8664,"C1_P_LFO",Production!$C4339:$C8664, "CEMPLANT")+SUMIFS(Production!BB4339:BB8664,Production!$B4339:$B8664,"C1_P_LFO",Production!$C4339:$C8664, "PETBPLANT")+SUMIFS(Production!BB4339:BB8664,Production!$B4339:$B8664,"C1_P_GAS",Production!$C4339:$C8664, "PETAPLANT")+SUMIFS(Production!BB4339:BB8664,Production!$B4339:$B8664,"C1_P_GAS",Production!$C4339:$C8664, "PETBPLANT")</f>
        <v>37.862199696043064</v>
      </c>
      <c r="BB127">
        <f>SUMIFS(Production!BC4339:BC8664,Production!$B4339:$B8664,"C1_P_HCO",Production!$C4339:$C8664, "ALUPLANT")+SUMIFS(Production!BC4339:BC8664,Production!$B4339:$B8664,"C1_P_HCO",Production!$C4339:$C8664, "PETAPLANT")+SUMIFS(Production!BC4339:BC8664,Production!$B4339:$B8664,"C1_P_LFO",Production!$C4339:$C8664, "CEMPLANT")+SUMIFS(Production!BC4339:BC8664,Production!$B4339:$B8664,"C1_P_LFO",Production!$C4339:$C8664, "PETBPLANT")+SUMIFS(Production!BC4339:BC8664,Production!$B4339:$B8664,"C1_P_GAS",Production!$C4339:$C8664, "PETAPLANT")+SUMIFS(Production!BC4339:BC8664,Production!$B4339:$B8664,"C1_P_GAS",Production!$C4339:$C8664, "PETBPLANT")</f>
        <v>37.862199698348086</v>
      </c>
      <c r="BC127">
        <f>SUMIFS(Production!BD4339:BD8664,Production!$B4339:$B8664,"C1_P_HCO",Production!$C4339:$C8664, "ALUPLANT")+SUMIFS(Production!BD4339:BD8664,Production!$B4339:$B8664,"C1_P_HCO",Production!$C4339:$C8664, "PETAPLANT")+SUMIFS(Production!BD4339:BD8664,Production!$B4339:$B8664,"C1_P_LFO",Production!$C4339:$C8664, "CEMPLANT")+SUMIFS(Production!BD4339:BD8664,Production!$B4339:$B8664,"C1_P_LFO",Production!$C4339:$C8664, "PETBPLANT")+SUMIFS(Production!BD4339:BD8664,Production!$B4339:$B8664,"C1_P_GAS",Production!$C4339:$C8664, "PETAPLANT")+SUMIFS(Production!BD4339:BD8664,Production!$B4339:$B8664,"C1_P_GAS",Production!$C4339:$C8664, "PETBPLANT")</f>
        <v>37.862199700615129</v>
      </c>
      <c r="BD127">
        <f>SUMIFS(Production!BE4339:BE8664,Production!$B4339:$B8664,"C1_P_HCO",Production!$C4339:$C8664, "ALUPLANT")+SUMIFS(Production!BE4339:BE8664,Production!$B4339:$B8664,"C1_P_HCO",Production!$C4339:$C8664, "PETAPLANT")+SUMIFS(Production!BE4339:BE8664,Production!$B4339:$B8664,"C1_P_LFO",Production!$C4339:$C8664, "CEMPLANT")+SUMIFS(Production!BE4339:BE8664,Production!$B4339:$B8664,"C1_P_LFO",Production!$C4339:$C8664, "PETBPLANT")+SUMIFS(Production!BE4339:BE8664,Production!$B4339:$B8664,"C1_P_GAS",Production!$C4339:$C8664, "PETAPLANT")+SUMIFS(Production!BE4339:BE8664,Production!$B4339:$B8664,"C1_P_GAS",Production!$C4339:$C8664, "PETBPLANT")</f>
        <v>37.862199702986253</v>
      </c>
      <c r="BE127">
        <f>SUMIFS(Production!BF4339:BF8664,Production!$B4339:$B8664,"C1_P_HCO",Production!$C4339:$C8664, "ALUPLANT")+SUMIFS(Production!BF4339:BF8664,Production!$B4339:$B8664,"C1_P_HCO",Production!$C4339:$C8664, "PETAPLANT")+SUMIFS(Production!BF4339:BF8664,Production!$B4339:$B8664,"C1_P_LFO",Production!$C4339:$C8664, "CEMPLANT")+SUMIFS(Production!BF4339:BF8664,Production!$B4339:$B8664,"C1_P_LFO",Production!$C4339:$C8664, "PETBPLANT")+SUMIFS(Production!BF4339:BF8664,Production!$B4339:$B8664,"C1_P_GAS",Production!$C4339:$C8664, "PETAPLANT")+SUMIFS(Production!BF4339:BF8664,Production!$B4339:$B8664,"C1_P_GAS",Production!$C4339:$C8664, "PETBPLANT")</f>
        <v>37.862199705357369</v>
      </c>
      <c r="BF127">
        <f>SUMIFS(Production!BG4339:BG8664,Production!$B4339:$B8664,"C1_P_HCO",Production!$C4339:$C8664, "ALUPLANT")+SUMIFS(Production!BG4339:BG8664,Production!$B4339:$B8664,"C1_P_HCO",Production!$C4339:$C8664, "PETAPLANT")+SUMIFS(Production!BG4339:BG8664,Production!$B4339:$B8664,"C1_P_LFO",Production!$C4339:$C8664, "CEMPLANT")+SUMIFS(Production!BG4339:BG8664,Production!$B4339:$B8664,"C1_P_LFO",Production!$C4339:$C8664, "PETBPLANT")+SUMIFS(Production!BG4339:BG8664,Production!$B4339:$B8664,"C1_P_GAS",Production!$C4339:$C8664, "PETAPLANT")+SUMIFS(Production!BG4339:BG8664,Production!$B4339:$B8664,"C1_P_GAS",Production!$C4339:$C8664, "PETBPLANT")</f>
        <v>37.862199707624413</v>
      </c>
      <c r="BG127">
        <f>SUMIFS(Production!BH4339:BH8664,Production!$B4339:$B8664,"C1_P_HCO",Production!$C4339:$C8664, "ALUPLANT")+SUMIFS(Production!BH4339:BH8664,Production!$B4339:$B8664,"C1_P_HCO",Production!$C4339:$C8664, "PETAPLANT")+SUMIFS(Production!BH4339:BH8664,Production!$B4339:$B8664,"C1_P_LFO",Production!$C4339:$C8664, "CEMPLANT")+SUMIFS(Production!BH4339:BH8664,Production!$B4339:$B8664,"C1_P_LFO",Production!$C4339:$C8664, "PETBPLANT")+SUMIFS(Production!BH4339:BH8664,Production!$B4339:$B8664,"C1_P_GAS",Production!$C4339:$C8664, "PETAPLANT")+SUMIFS(Production!BH4339:BH8664,Production!$B4339:$B8664,"C1_P_GAS",Production!$C4339:$C8664, "PETBPLANT")</f>
        <v>37.862199709929435</v>
      </c>
      <c r="BH127">
        <f>SUMIFS(Production!BI4339:BI8664,Production!$B4339:$B8664,"C1_P_HCO",Production!$C4339:$C8664, "ALUPLANT")+SUMIFS(Production!BI4339:BI8664,Production!$B4339:$B8664,"C1_P_HCO",Production!$C4339:$C8664, "PETAPLANT")+SUMIFS(Production!BI4339:BI8664,Production!$B4339:$B8664,"C1_P_LFO",Production!$C4339:$C8664, "CEMPLANT")+SUMIFS(Production!BI4339:BI8664,Production!$B4339:$B8664,"C1_P_LFO",Production!$C4339:$C8664, "PETBPLANT")+SUMIFS(Production!BI4339:BI8664,Production!$B4339:$B8664,"C1_P_GAS",Production!$C4339:$C8664, "PETAPLANT")+SUMIFS(Production!BI4339:BI8664,Production!$B4339:$B8664,"C1_P_GAS",Production!$C4339:$C8664, "PETBPLANT")</f>
        <v>37.862199712300558</v>
      </c>
      <c r="BI127">
        <f>SUMIFS(Production!BJ4339:BJ8664,Production!$B4339:$B8664,"C1_P_HCO",Production!$C4339:$C8664, "ALUPLANT")+SUMIFS(Production!BJ4339:BJ8664,Production!$B4339:$B8664,"C1_P_HCO",Production!$C4339:$C8664, "PETAPLANT")+SUMIFS(Production!BJ4339:BJ8664,Production!$B4339:$B8664,"C1_P_LFO",Production!$C4339:$C8664, "CEMPLANT")+SUMIFS(Production!BJ4339:BJ8664,Production!$B4339:$B8664,"C1_P_LFO",Production!$C4339:$C8664, "PETBPLANT")+SUMIFS(Production!BJ4339:BJ8664,Production!$B4339:$B8664,"C1_P_GAS",Production!$C4339:$C8664, "PETAPLANT")+SUMIFS(Production!BJ4339:BJ8664,Production!$B4339:$B8664,"C1_P_GAS",Production!$C4339:$C8664, "PETBPLANT")</f>
        <v>37.862199714671675</v>
      </c>
      <c r="BJ127">
        <f>SUMIFS(Production!BK4339:BK8664,Production!$B4339:$B8664,"C1_P_HCO",Production!$C4339:$C8664, "ALUPLANT")+SUMIFS(Production!BK4339:BK8664,Production!$B4339:$B8664,"C1_P_HCO",Production!$C4339:$C8664, "PETAPLANT")+SUMIFS(Production!BK4339:BK8664,Production!$B4339:$B8664,"C1_P_LFO",Production!$C4339:$C8664, "CEMPLANT")+SUMIFS(Production!BK4339:BK8664,Production!$B4339:$B8664,"C1_P_LFO",Production!$C4339:$C8664, "PETBPLANT")+SUMIFS(Production!BK4339:BK8664,Production!$B4339:$B8664,"C1_P_GAS",Production!$C4339:$C8664, "PETAPLANT")+SUMIFS(Production!BK4339:BK8664,Production!$B4339:$B8664,"C1_P_GAS",Production!$C4339:$C8664, "PETBPLANT")</f>
        <v>35.287299618858725</v>
      </c>
      <c r="BK127">
        <f ca="1">SUMIFS(Production!BL4339:BL8664,Production!$B4339:$B8664,"C1_P_HCO",Production!$C4339:$C8664, "ALUPLANT")+SUMIFS(Production!BL4339:BL8664,Production!$B4339:$B8664,"C1_P_HCO",Production!$C4339:$C8664, "PETAPLANT")+SUMIFS(Production!BL4339:BL8664,Production!$B4339:$B8664,"C1_P_LFO",Production!$C4339:$C8664, "CEMPLANT")+SUMIFS(Production!BL4339:BL8664,Production!$B4339:$B8664,"C1_P_LFO",Production!$C4339:$C8664, "PETBPLANT")+SUMIFS(Production!BL4339:BL8664,Production!$B4339:$B8664,"C1_P_GAS",Production!$C4339:$C8664, "PETAPLANT")+SUMIFS(Production!BL4339:BL8664,Production!$B4339:$B8664,"C1_P_GAS",Production!$C4339:$C8664, "PETBPLANT")</f>
        <v>0</v>
      </c>
    </row>
    <row r="128" spans="1:63" x14ac:dyDescent="0.2">
      <c r="B128" t="s">
        <v>441</v>
      </c>
      <c r="C128">
        <f>SUMIFS(Production!D4339:D8664,Production!$B4339:$B8664,"C1_F_HEA_I",Production!$C4339:$C8664, "ALUPLANT")+SUMIFS(Production!D4339:D8664,Production!$B4339:$B8664,"C1_F_HEA_I",Production!$C4339:$C8664, "CEMPLANT")+SUMIFS(Production!D4339:D8664,Production!$B4339:$B8664,"C1_F_HEA_I",Production!$C4339:$C8664, "FERTPLANT")+SUMIFS(Production!D4339:D8664,Production!$B4339:$B8664,"C1_F_HEA_I",Production!$C4339:$C8664, "PAPPLANT")+SUMIFS(Production!D4339:D8664,Production!$B4339:$B8664,"C1_F_HEA_I",Production!$C4339:$C8664, "PETAPLANT")+SUMIFS(Production!D4339:D8664,Production!$B4339:$B8664,"C1_F_HEA_I",Production!$C4339:$C8664, "PETBPLANT")+SUMIFS(Production!D4339:D8664,Production!$B4339:$B8664,"C1_F_HEA_I",Production!$C4339:$C8664, "STEPLANT")</f>
        <v>45.866599205234436</v>
      </c>
      <c r="D128">
        <f>SUMIFS(Production!E4339:E8664,Production!$B4339:$B8664,"C1_F_HEA_I",Production!$C4339:$C8664, "ALUPLANT")+SUMIFS(Production!E4339:E8664,Production!$B4339:$B8664,"C1_F_HEA_I",Production!$C4339:$C8664, "CEMPLANT")+SUMIFS(Production!E4339:E8664,Production!$B4339:$B8664,"C1_F_HEA_I",Production!$C4339:$C8664, "FERTPLANT")+SUMIFS(Production!E4339:E8664,Production!$B4339:$B8664,"C1_F_HEA_I",Production!$C4339:$C8664, "PAPPLANT")+SUMIFS(Production!E4339:E8664,Production!$B4339:$B8664,"C1_F_HEA_I",Production!$C4339:$C8664, "PETAPLANT")+SUMIFS(Production!E4339:E8664,Production!$B4339:$B8664,"C1_F_HEA_I",Production!$C4339:$C8664, "PETBPLANT")+SUMIFS(Production!E4339:E8664,Production!$B4339:$B8664,"C1_F_HEA_I",Production!$C4339:$C8664, "STEPLANT")</f>
        <v>46.436884404612414</v>
      </c>
      <c r="E128">
        <f>SUMIFS(Production!F4339:F8664,Production!$B4339:$B8664,"C1_F_HEA_I",Production!$C4339:$C8664, "ALUPLANT")+SUMIFS(Production!F4339:F8664,Production!$B4339:$B8664,"C1_F_HEA_I",Production!$C4339:$C8664, "CEMPLANT")+SUMIFS(Production!F4339:F8664,Production!$B4339:$B8664,"C1_F_HEA_I",Production!$C4339:$C8664, "FERTPLANT")+SUMIFS(Production!F4339:F8664,Production!$B4339:$B8664,"C1_F_HEA_I",Production!$C4339:$C8664, "PAPPLANT")+SUMIFS(Production!F4339:F8664,Production!$B4339:$B8664,"C1_F_HEA_I",Production!$C4339:$C8664, "PETAPLANT")+SUMIFS(Production!F4339:F8664,Production!$B4339:$B8664,"C1_F_HEA_I",Production!$C4339:$C8664, "PETBPLANT")+SUMIFS(Production!F4339:F8664,Production!$B4339:$B8664,"C1_F_HEA_I",Production!$C4339:$C8664, "STEPLANT")</f>
        <v>46.993704090133669</v>
      </c>
      <c r="F128">
        <f>SUMIFS(Production!G4339:G8664,Production!$B4339:$B8664,"C1_F_HEA_I",Production!$C4339:$C8664, "ALUPLANT")+SUMIFS(Production!G4339:G8664,Production!$B4339:$B8664,"C1_F_HEA_I",Production!$C4339:$C8664, "CEMPLANT")+SUMIFS(Production!G4339:G8664,Production!$B4339:$B8664,"C1_F_HEA_I",Production!$C4339:$C8664, "FERTPLANT")+SUMIFS(Production!G4339:G8664,Production!$B4339:$B8664,"C1_F_HEA_I",Production!$C4339:$C8664, "PAPPLANT")+SUMIFS(Production!G4339:G8664,Production!$B4339:$B8664,"C1_F_HEA_I",Production!$C4339:$C8664, "PETAPLANT")+SUMIFS(Production!G4339:G8664,Production!$B4339:$B8664,"C1_F_HEA_I",Production!$C4339:$C8664, "PETBPLANT")+SUMIFS(Production!G4339:G8664,Production!$B4339:$B8664,"C1_F_HEA_I",Production!$C4339:$C8664, "STEPLANT")</f>
        <v>47.537379662742424</v>
      </c>
      <c r="G128">
        <f>SUMIFS(Production!H4339:H8664,Production!$B4339:$B8664,"C1_F_HEA_I",Production!$C4339:$C8664, "ALUPLANT")+SUMIFS(Production!H4339:H8664,Production!$B4339:$B8664,"C1_F_HEA_I",Production!$C4339:$C8664, "CEMPLANT")+SUMIFS(Production!H4339:H8664,Production!$B4339:$B8664,"C1_F_HEA_I",Production!$C4339:$C8664, "FERTPLANT")+SUMIFS(Production!H4339:H8664,Production!$B4339:$B8664,"C1_F_HEA_I",Production!$C4339:$C8664, "PAPPLANT")+SUMIFS(Production!H4339:H8664,Production!$B4339:$B8664,"C1_F_HEA_I",Production!$C4339:$C8664, "PETAPLANT")+SUMIFS(Production!H4339:H8664,Production!$B4339:$B8664,"C1_F_HEA_I",Production!$C4339:$C8664, "PETBPLANT")+SUMIFS(Production!H4339:H8664,Production!$B4339:$B8664,"C1_F_HEA_I",Production!$C4339:$C8664, "STEPLANT")</f>
        <v>48.068585202539808</v>
      </c>
      <c r="H128">
        <f>SUMIFS(Production!I4339:I8664,Production!$B4339:$B8664,"C1_F_HEA_I",Production!$C4339:$C8664, "ALUPLANT")+SUMIFS(Production!I4339:I8664,Production!$B4339:$B8664,"C1_F_HEA_I",Production!$C4339:$C8664, "CEMPLANT")+SUMIFS(Production!I4339:I8664,Production!$B4339:$B8664,"C1_F_HEA_I",Production!$C4339:$C8664, "FERTPLANT")+SUMIFS(Production!I4339:I8664,Production!$B4339:$B8664,"C1_F_HEA_I",Production!$C4339:$C8664, "PAPPLANT")+SUMIFS(Production!I4339:I8664,Production!$B4339:$B8664,"C1_F_HEA_I",Production!$C4339:$C8664, "PETAPLANT")+SUMIFS(Production!I4339:I8664,Production!$B4339:$B8664,"C1_F_HEA_I",Production!$C4339:$C8664, "PETBPLANT")+SUMIFS(Production!I4339:I8664,Production!$B4339:$B8664,"C1_F_HEA_I",Production!$C4339:$C8664, "STEPLANT")</f>
        <v>48.587570846737847</v>
      </c>
      <c r="I128">
        <f>SUMIFS(Production!J4339:J8664,Production!$B4339:$B8664,"C1_F_HEA_I",Production!$C4339:$C8664, "ALUPLANT")+SUMIFS(Production!J4339:J8664,Production!$B4339:$B8664,"C1_F_HEA_I",Production!$C4339:$C8664, "CEMPLANT")+SUMIFS(Production!J4339:J8664,Production!$B4339:$B8664,"C1_F_HEA_I",Production!$C4339:$C8664, "FERTPLANT")+SUMIFS(Production!J4339:J8664,Production!$B4339:$B8664,"C1_F_HEA_I",Production!$C4339:$C8664, "PAPPLANT")+SUMIFS(Production!J4339:J8664,Production!$B4339:$B8664,"C1_F_HEA_I",Production!$C4339:$C8664, "PETAPLANT")+SUMIFS(Production!J4339:J8664,Production!$B4339:$B8664,"C1_F_HEA_I",Production!$C4339:$C8664, "PETBPLANT")+SUMIFS(Production!J4339:J8664,Production!$B4339:$B8664,"C1_F_HEA_I",Production!$C4339:$C8664, "STEPLANT")</f>
        <v>49.095007662910888</v>
      </c>
      <c r="J128">
        <f>SUMIFS(Production!K4339:K8664,Production!$B4339:$B8664,"C1_F_HEA_I",Production!$C4339:$C8664, "ALUPLANT")+SUMIFS(Production!K4339:K8664,Production!$B4339:$B8664,"C1_F_HEA_I",Production!$C4339:$C8664, "CEMPLANT")+SUMIFS(Production!K4339:K8664,Production!$B4339:$B8664,"C1_F_HEA_I",Production!$C4339:$C8664, "FERTPLANT")+SUMIFS(Production!K4339:K8664,Production!$B4339:$B8664,"C1_F_HEA_I",Production!$C4339:$C8664, "PAPPLANT")+SUMIFS(Production!K4339:K8664,Production!$B4339:$B8664,"C1_F_HEA_I",Production!$C4339:$C8664, "PETAPLANT")+SUMIFS(Production!K4339:K8664,Production!$B4339:$B8664,"C1_F_HEA_I",Production!$C4339:$C8664, "PETBPLANT")+SUMIFS(Production!K4339:K8664,Production!$B4339:$B8664,"C1_F_HEA_I",Production!$C4339:$C8664, "STEPLANT")</f>
        <v>49.591058322487669</v>
      </c>
      <c r="K128">
        <f>SUMIFS(Production!L4339:L8664,Production!$B4339:$B8664,"C1_F_HEA_I",Production!$C4339:$C8664, "ALUPLANT")+SUMIFS(Production!L4339:L8664,Production!$B4339:$B8664,"C1_F_HEA_I",Production!$C4339:$C8664, "CEMPLANT")+SUMIFS(Production!L4339:L8664,Production!$B4339:$B8664,"C1_F_HEA_I",Production!$C4339:$C8664, "FERTPLANT")+SUMIFS(Production!L4339:L8664,Production!$B4339:$B8664,"C1_F_HEA_I",Production!$C4339:$C8664, "PAPPLANT")+SUMIFS(Production!L4339:L8664,Production!$B4339:$B8664,"C1_F_HEA_I",Production!$C4339:$C8664, "PETAPLANT")+SUMIFS(Production!L4339:L8664,Production!$B4339:$B8664,"C1_F_HEA_I",Production!$C4339:$C8664, "PETBPLANT")+SUMIFS(Production!L4339:L8664,Production!$B4339:$B8664,"C1_F_HEA_I",Production!$C4339:$C8664, "STEPLANT")</f>
        <v>50.076333546317585</v>
      </c>
      <c r="L128">
        <f>SUMIFS(Production!M4339:M8664,Production!$B4339:$B8664,"C1_F_HEA_I",Production!$C4339:$C8664, "ALUPLANT")+SUMIFS(Production!M4339:M8664,Production!$B4339:$B8664,"C1_F_HEA_I",Production!$C4339:$C8664, "CEMPLANT")+SUMIFS(Production!M4339:M8664,Production!$B4339:$B8664,"C1_F_HEA_I",Production!$C4339:$C8664, "FERTPLANT")+SUMIFS(Production!M4339:M8664,Production!$B4339:$B8664,"C1_F_HEA_I",Production!$C4339:$C8664, "PAPPLANT")+SUMIFS(Production!M4339:M8664,Production!$B4339:$B8664,"C1_F_HEA_I",Production!$C4339:$C8664, "PETAPLANT")+SUMIFS(Production!M4339:M8664,Production!$B4339:$B8664,"C1_F_HEA_I",Production!$C4339:$C8664, "PETBPLANT")+SUMIFS(Production!M4339:M8664,Production!$B4339:$B8664,"C1_F_HEA_I",Production!$C4339:$C8664, "STEPLANT")</f>
        <v>50.551005259452431</v>
      </c>
      <c r="M128">
        <f>SUMIFS(Production!N4339:N8664,Production!$B4339:$B8664,"C1_F_HEA_I",Production!$C4339:$C8664, "ALUPLANT")+SUMIFS(Production!N4339:N8664,Production!$B4339:$B8664,"C1_F_HEA_I",Production!$C4339:$C8664, "CEMPLANT")+SUMIFS(Production!N4339:N8664,Production!$B4339:$B8664,"C1_F_HEA_I",Production!$C4339:$C8664, "FERTPLANT")+SUMIFS(Production!N4339:N8664,Production!$B4339:$B8664,"C1_F_HEA_I",Production!$C4339:$C8664, "PAPPLANT")+SUMIFS(Production!N4339:N8664,Production!$B4339:$B8664,"C1_F_HEA_I",Production!$C4339:$C8664, "PETAPLANT")+SUMIFS(Production!N4339:N8664,Production!$B4339:$B8664,"C1_F_HEA_I",Production!$C4339:$C8664, "PETBPLANT")+SUMIFS(Production!N4339:N8664,Production!$B4339:$B8664,"C1_F_HEA_I",Production!$C4339:$C8664, "STEPLANT")</f>
        <v>51.015649110869305</v>
      </c>
      <c r="N128">
        <f>SUMIFS(Production!O4339:O8664,Production!$B4339:$B8664,"C1_F_HEA_I",Production!$C4339:$C8664, "ALUPLANT")+SUMIFS(Production!O4339:O8664,Production!$B4339:$B8664,"C1_F_HEA_I",Production!$C4339:$C8664, "CEMPLANT")+SUMIFS(Production!O4339:O8664,Production!$B4339:$B8664,"C1_F_HEA_I",Production!$C4339:$C8664, "FERTPLANT")+SUMIFS(Production!O4339:O8664,Production!$B4339:$B8664,"C1_F_HEA_I",Production!$C4339:$C8664, "PAPPLANT")+SUMIFS(Production!O4339:O8664,Production!$B4339:$B8664,"C1_F_HEA_I",Production!$C4339:$C8664, "PETAPLANT")+SUMIFS(Production!O4339:O8664,Production!$B4339:$B8664,"C1_F_HEA_I",Production!$C4339:$C8664, "PETBPLANT")+SUMIFS(Production!O4339:O8664,Production!$B4339:$B8664,"C1_F_HEA_I",Production!$C4339:$C8664, "STEPLANT")</f>
        <v>51.470347498161544</v>
      </c>
      <c r="O128">
        <f>SUMIFS(Production!P4339:P8664,Production!$B4339:$B8664,"C1_F_HEA_I",Production!$C4339:$C8664, "ALUPLANT")+SUMIFS(Production!P4339:P8664,Production!$B4339:$B8664,"C1_F_HEA_I",Production!$C4339:$C8664, "CEMPLANT")+SUMIFS(Production!P4339:P8664,Production!$B4339:$B8664,"C1_F_HEA_I",Production!$C4339:$C8664, "FERTPLANT")+SUMIFS(Production!P4339:P8664,Production!$B4339:$B8664,"C1_F_HEA_I",Production!$C4339:$C8664, "PAPPLANT")+SUMIFS(Production!P4339:P8664,Production!$B4339:$B8664,"C1_F_HEA_I",Production!$C4339:$C8664, "PETAPLANT")+SUMIFS(Production!P4339:P8664,Production!$B4339:$B8664,"C1_F_HEA_I",Production!$C4339:$C8664, "PETBPLANT")+SUMIFS(Production!P4339:P8664,Production!$B4339:$B8664,"C1_F_HEA_I",Production!$C4339:$C8664, "STEPLANT")</f>
        <v>51.915664556646647</v>
      </c>
      <c r="P128">
        <f>SUMIFS(Production!Q4339:Q8664,Production!$B4339:$B8664,"C1_F_HEA_I",Production!$C4339:$C8664, "ALUPLANT")+SUMIFS(Production!Q4339:Q8664,Production!$B4339:$B8664,"C1_F_HEA_I",Production!$C4339:$C8664, "CEMPLANT")+SUMIFS(Production!Q4339:Q8664,Production!$B4339:$B8664,"C1_F_HEA_I",Production!$C4339:$C8664, "FERTPLANT")+SUMIFS(Production!Q4339:Q8664,Production!$B4339:$B8664,"C1_F_HEA_I",Production!$C4339:$C8664, "PAPPLANT")+SUMIFS(Production!Q4339:Q8664,Production!$B4339:$B8664,"C1_F_HEA_I",Production!$C4339:$C8664, "PETAPLANT")+SUMIFS(Production!Q4339:Q8664,Production!$B4339:$B8664,"C1_F_HEA_I",Production!$C4339:$C8664, "PETBPLANT")+SUMIFS(Production!Q4339:Q8664,Production!$B4339:$B8664,"C1_F_HEA_I",Production!$C4339:$C8664, "STEPLANT")</f>
        <v>52.351685482071822</v>
      </c>
      <c r="Q128">
        <f>SUMIFS(Production!R4339:R8664,Production!$B4339:$B8664,"C1_F_HEA_I",Production!$C4339:$C8664, "ALUPLANT")+SUMIFS(Production!R4339:R8664,Production!$B4339:$B8664,"C1_F_HEA_I",Production!$C4339:$C8664, "CEMPLANT")+SUMIFS(Production!R4339:R8664,Production!$B4339:$B8664,"C1_F_HEA_I",Production!$C4339:$C8664, "FERTPLANT")+SUMIFS(Production!R4339:R8664,Production!$B4339:$B8664,"C1_F_HEA_I",Production!$C4339:$C8664, "PAPPLANT")+SUMIFS(Production!R4339:R8664,Production!$B4339:$B8664,"C1_F_HEA_I",Production!$C4339:$C8664, "PETAPLANT")+SUMIFS(Production!R4339:R8664,Production!$B4339:$B8664,"C1_F_HEA_I",Production!$C4339:$C8664, "PETBPLANT")+SUMIFS(Production!R4339:R8664,Production!$B4339:$B8664,"C1_F_HEA_I",Production!$C4339:$C8664, "STEPLANT")</f>
        <v>52.778907488832928</v>
      </c>
      <c r="R128">
        <f>SUMIFS(Production!S4339:S8664,Production!$B4339:$B8664,"C1_F_HEA_I",Production!$C4339:$C8664, "ALUPLANT")+SUMIFS(Production!S4339:S8664,Production!$B4339:$B8664,"C1_F_HEA_I",Production!$C4339:$C8664, "CEMPLANT")+SUMIFS(Production!S4339:S8664,Production!$B4339:$B8664,"C1_F_HEA_I",Production!$C4339:$C8664, "FERTPLANT")+SUMIFS(Production!S4339:S8664,Production!$B4339:$B8664,"C1_F_HEA_I",Production!$C4339:$C8664, "PAPPLANT")+SUMIFS(Production!S4339:S8664,Production!$B4339:$B8664,"C1_F_HEA_I",Production!$C4339:$C8664, "PETAPLANT")+SUMIFS(Production!S4339:S8664,Production!$B4339:$B8664,"C1_F_HEA_I",Production!$C4339:$C8664, "PETBPLANT")+SUMIFS(Production!S4339:S8664,Production!$B4339:$B8664,"C1_F_HEA_I",Production!$C4339:$C8664, "STEPLANT")</f>
        <v>53.19748625551216</v>
      </c>
      <c r="S128">
        <f>SUMIFS(Production!T4339:T8664,Production!$B4339:$B8664,"C1_F_HEA_I",Production!$C4339:$C8664, "ALUPLANT")+SUMIFS(Production!T4339:T8664,Production!$B4339:$B8664,"C1_F_HEA_I",Production!$C4339:$C8664, "CEMPLANT")+SUMIFS(Production!T4339:T8664,Production!$B4339:$B8664,"C1_F_HEA_I",Production!$C4339:$C8664, "FERTPLANT")+SUMIFS(Production!T4339:T8664,Production!$B4339:$B8664,"C1_F_HEA_I",Production!$C4339:$C8664, "PAPPLANT")+SUMIFS(Production!T4339:T8664,Production!$B4339:$B8664,"C1_F_HEA_I",Production!$C4339:$C8664, "PETAPLANT")+SUMIFS(Production!T4339:T8664,Production!$B4339:$B8664,"C1_F_HEA_I",Production!$C4339:$C8664, "PETBPLANT")+SUMIFS(Production!T4339:T8664,Production!$B4339:$B8664,"C1_F_HEA_I",Production!$C4339:$C8664, "STEPLANT")</f>
        <v>53.607658542733205</v>
      </c>
      <c r="T128">
        <f>SUMIFS(Production!U4339:U8664,Production!$B4339:$B8664,"C1_F_HEA_I",Production!$C4339:$C8664, "ALUPLANT")+SUMIFS(Production!U4339:U8664,Production!$B4339:$B8664,"C1_F_HEA_I",Production!$C4339:$C8664, "CEMPLANT")+SUMIFS(Production!U4339:U8664,Production!$B4339:$B8664,"C1_F_HEA_I",Production!$C4339:$C8664, "FERTPLANT")+SUMIFS(Production!U4339:U8664,Production!$B4339:$B8664,"C1_F_HEA_I",Production!$C4339:$C8664, "PAPPLANT")+SUMIFS(Production!U4339:U8664,Production!$B4339:$B8664,"C1_F_HEA_I",Production!$C4339:$C8664, "PETAPLANT")+SUMIFS(Production!U4339:U8664,Production!$B4339:$B8664,"C1_F_HEA_I",Production!$C4339:$C8664, "PETBPLANT")+SUMIFS(Production!U4339:U8664,Production!$B4339:$B8664,"C1_F_HEA_I",Production!$C4339:$C8664, "STEPLANT")</f>
        <v>54.00967553246042</v>
      </c>
      <c r="U128">
        <f>SUMIFS(Production!V4339:V8664,Production!$B4339:$B8664,"C1_F_HEA_I",Production!$C4339:$C8664, "ALUPLANT")+SUMIFS(Production!V4339:V8664,Production!$B4339:$B8664,"C1_F_HEA_I",Production!$C4339:$C8664, "CEMPLANT")+SUMIFS(Production!V4339:V8664,Production!$B4339:$B8664,"C1_F_HEA_I",Production!$C4339:$C8664, "FERTPLANT")+SUMIFS(Production!V4339:V8664,Production!$B4339:$B8664,"C1_F_HEA_I",Production!$C4339:$C8664, "PAPPLANT")+SUMIFS(Production!V4339:V8664,Production!$B4339:$B8664,"C1_F_HEA_I",Production!$C4339:$C8664, "PETAPLANT")+SUMIFS(Production!V4339:V8664,Production!$B4339:$B8664,"C1_F_HEA_I",Production!$C4339:$C8664, "PETBPLANT")+SUMIFS(Production!V4339:V8664,Production!$B4339:$B8664,"C1_F_HEA_I",Production!$C4339:$C8664, "STEPLANT")</f>
        <v>54.403955465272205</v>
      </c>
      <c r="V128">
        <f>SUMIFS(Production!W4339:W8664,Production!$B4339:$B8664,"C1_F_HEA_I",Production!$C4339:$C8664, "ALUPLANT")+SUMIFS(Production!W4339:W8664,Production!$B4339:$B8664,"C1_F_HEA_I",Production!$C4339:$C8664, "CEMPLANT")+SUMIFS(Production!W4339:W8664,Production!$B4339:$B8664,"C1_F_HEA_I",Production!$C4339:$C8664, "FERTPLANT")+SUMIFS(Production!W4339:W8664,Production!$B4339:$B8664,"C1_F_HEA_I",Production!$C4339:$C8664, "PAPPLANT")+SUMIFS(Production!W4339:W8664,Production!$B4339:$B8664,"C1_F_HEA_I",Production!$C4339:$C8664, "PETAPLANT")+SUMIFS(Production!W4339:W8664,Production!$B4339:$B8664,"C1_F_HEA_I",Production!$C4339:$C8664, "PETBPLANT")+SUMIFS(Production!W4339:W8664,Production!$B4339:$B8664,"C1_F_HEA_I",Production!$C4339:$C8664, "STEPLANT")</f>
        <v>54.790484920249931</v>
      </c>
      <c r="W128">
        <f>SUMIFS(Production!X4339:X8664,Production!$B4339:$B8664,"C1_F_HEA_I",Production!$C4339:$C8664, "ALUPLANT")+SUMIFS(Production!X4339:X8664,Production!$B4339:$B8664,"C1_F_HEA_I",Production!$C4339:$C8664, "CEMPLANT")+SUMIFS(Production!X4339:X8664,Production!$B4339:$B8664,"C1_F_HEA_I",Production!$C4339:$C8664, "FERTPLANT")+SUMIFS(Production!X4339:X8664,Production!$B4339:$B8664,"C1_F_HEA_I",Production!$C4339:$C8664, "PAPPLANT")+SUMIFS(Production!X4339:X8664,Production!$B4339:$B8664,"C1_F_HEA_I",Production!$C4339:$C8664, "PETAPLANT")+SUMIFS(Production!X4339:X8664,Production!$B4339:$B8664,"C1_F_HEA_I",Production!$C4339:$C8664, "PETBPLANT")+SUMIFS(Production!X4339:X8664,Production!$B4339:$B8664,"C1_F_HEA_I",Production!$C4339:$C8664, "STEPLANT")</f>
        <v>55.169712342858915</v>
      </c>
      <c r="X128">
        <f>SUMIFS(Production!Y4339:Y8664,Production!$B4339:$B8664,"C1_F_HEA_I",Production!$C4339:$C8664, "ALUPLANT")+SUMIFS(Production!Y4339:Y8664,Production!$B4339:$B8664,"C1_F_HEA_I",Production!$C4339:$C8664, "CEMPLANT")+SUMIFS(Production!Y4339:Y8664,Production!$B4339:$B8664,"C1_F_HEA_I",Production!$C4339:$C8664, "FERTPLANT")+SUMIFS(Production!Y4339:Y8664,Production!$B4339:$B8664,"C1_F_HEA_I",Production!$C4339:$C8664, "PAPPLANT")+SUMIFS(Production!Y4339:Y8664,Production!$B4339:$B8664,"C1_F_HEA_I",Production!$C4339:$C8664, "PETAPLANT")+SUMIFS(Production!Y4339:Y8664,Production!$B4339:$B8664,"C1_F_HEA_I",Production!$C4339:$C8664, "PETBPLANT")+SUMIFS(Production!Y4339:Y8664,Production!$B4339:$B8664,"C1_F_HEA_I",Production!$C4339:$C8664, "STEPLANT")</f>
        <v>55.541615243987124</v>
      </c>
      <c r="Y128">
        <f>SUMIFS(Production!Z4339:Z8664,Production!$B4339:$B8664,"C1_F_HEA_I",Production!$C4339:$C8664, "ALUPLANT")+SUMIFS(Production!Z4339:Z8664,Production!$B4339:$B8664,"C1_F_HEA_I",Production!$C4339:$C8664, "CEMPLANT")+SUMIFS(Production!Z4339:Z8664,Production!$B4339:$B8664,"C1_F_HEA_I",Production!$C4339:$C8664, "FERTPLANT")+SUMIFS(Production!Z4339:Z8664,Production!$B4339:$B8664,"C1_F_HEA_I",Production!$C4339:$C8664, "PAPPLANT")+SUMIFS(Production!Z4339:Z8664,Production!$B4339:$B8664,"C1_F_HEA_I",Production!$C4339:$C8664, "PETAPLANT")+SUMIFS(Production!Z4339:Z8664,Production!$B4339:$B8664,"C1_F_HEA_I",Production!$C4339:$C8664, "PETBPLANT")+SUMIFS(Production!Z4339:Z8664,Production!$B4339:$B8664,"C1_F_HEA_I",Production!$C4339:$C8664, "STEPLANT")</f>
        <v>55.906612551750442</v>
      </c>
      <c r="Z128">
        <f>SUMIFS(Production!AA4339:AA8664,Production!$B4339:$B8664,"C1_F_HEA_I",Production!$C4339:$C8664, "ALUPLANT")+SUMIFS(Production!AA4339:AA8664,Production!$B4339:$B8664,"C1_F_HEA_I",Production!$C4339:$C8664, "CEMPLANT")+SUMIFS(Production!AA4339:AA8664,Production!$B4339:$B8664,"C1_F_HEA_I",Production!$C4339:$C8664, "FERTPLANT")+SUMIFS(Production!AA4339:AA8664,Production!$B4339:$B8664,"C1_F_HEA_I",Production!$C4339:$C8664, "PAPPLANT")+SUMIFS(Production!AA4339:AA8664,Production!$B4339:$B8664,"C1_F_HEA_I",Production!$C4339:$C8664, "PETAPLANT")+SUMIFS(Production!AA4339:AA8664,Production!$B4339:$B8664,"C1_F_HEA_I",Production!$C4339:$C8664, "PETBPLANT")+SUMIFS(Production!AA4339:AA8664,Production!$B4339:$B8664,"C1_F_HEA_I",Production!$C4339:$C8664, "STEPLANT")</f>
        <v>56.264749088354257</v>
      </c>
      <c r="AA128">
        <f>SUMIFS(Production!AB4339:AB8664,Production!$B4339:$B8664,"C1_F_HEA_I",Production!$C4339:$C8664, "ALUPLANT")+SUMIFS(Production!AB4339:AB8664,Production!$B4339:$B8664,"C1_F_HEA_I",Production!$C4339:$C8664, "CEMPLANT")+SUMIFS(Production!AB4339:AB8664,Production!$B4339:$B8664,"C1_F_HEA_I",Production!$C4339:$C8664, "FERTPLANT")+SUMIFS(Production!AB4339:AB8664,Production!$B4339:$B8664,"C1_F_HEA_I",Production!$C4339:$C8664, "PAPPLANT")+SUMIFS(Production!AB4339:AB8664,Production!$B4339:$B8664,"C1_F_HEA_I",Production!$C4339:$C8664, "PETAPLANT")+SUMIFS(Production!AB4339:AB8664,Production!$B4339:$B8664,"C1_F_HEA_I",Production!$C4339:$C8664, "PETBPLANT")+SUMIFS(Production!AB4339:AB8664,Production!$B4339:$B8664,"C1_F_HEA_I",Production!$C4339:$C8664, "STEPLANT")</f>
        <v>56.616293744549381</v>
      </c>
      <c r="AB128">
        <f>SUMIFS(Production!AC4339:AC8664,Production!$B4339:$B8664,"C1_F_HEA_I",Production!$C4339:$C8664, "ALUPLANT")+SUMIFS(Production!AC4339:AC8664,Production!$B4339:$B8664,"C1_F_HEA_I",Production!$C4339:$C8664, "CEMPLANT")+SUMIFS(Production!AC4339:AC8664,Production!$B4339:$B8664,"C1_F_HEA_I",Production!$C4339:$C8664, "FERTPLANT")+SUMIFS(Production!AC4339:AC8664,Production!$B4339:$B8664,"C1_F_HEA_I",Production!$C4339:$C8664, "PAPPLANT")+SUMIFS(Production!AC4339:AC8664,Production!$B4339:$B8664,"C1_F_HEA_I",Production!$C4339:$C8664, "PETAPLANT")+SUMIFS(Production!AC4339:AC8664,Production!$B4339:$B8664,"C1_F_HEA_I",Production!$C4339:$C8664, "PETBPLANT")+SUMIFS(Production!AC4339:AC8664,Production!$B4339:$B8664,"C1_F_HEA_I",Production!$C4339:$C8664, "STEPLANT")</f>
        <v>56.961363366173359</v>
      </c>
      <c r="AC128">
        <f>SUMIFS(Production!AD4339:AD8664,Production!$B4339:$B8664,"C1_F_HEA_I",Production!$C4339:$C8664, "ALUPLANT")+SUMIFS(Production!AD4339:AD8664,Production!$B4339:$B8664,"C1_F_HEA_I",Production!$C4339:$C8664, "CEMPLANT")+SUMIFS(Production!AD4339:AD8664,Production!$B4339:$B8664,"C1_F_HEA_I",Production!$C4339:$C8664, "FERTPLANT")+SUMIFS(Production!AD4339:AD8664,Production!$B4339:$B8664,"C1_F_HEA_I",Production!$C4339:$C8664, "PAPPLANT")+SUMIFS(Production!AD4339:AD8664,Production!$B4339:$B8664,"C1_F_HEA_I",Production!$C4339:$C8664, "PETAPLANT")+SUMIFS(Production!AD4339:AD8664,Production!$B4339:$B8664,"C1_F_HEA_I",Production!$C4339:$C8664, "PETBPLANT")+SUMIFS(Production!AD4339:AD8664,Production!$B4339:$B8664,"C1_F_HEA_I",Production!$C4339:$C8664, "STEPLANT")</f>
        <v>57.300226242518988</v>
      </c>
      <c r="AD128">
        <f>SUMIFS(Production!AE4339:AE8664,Production!$B4339:$B8664,"C1_F_HEA_I",Production!$C4339:$C8664, "ALUPLANT")+SUMIFS(Production!AE4339:AE8664,Production!$B4339:$B8664,"C1_F_HEA_I",Production!$C4339:$C8664, "CEMPLANT")+SUMIFS(Production!AE4339:AE8664,Production!$B4339:$B8664,"C1_F_HEA_I",Production!$C4339:$C8664, "FERTPLANT")+SUMIFS(Production!AE4339:AE8664,Production!$B4339:$B8664,"C1_F_HEA_I",Production!$C4339:$C8664, "PAPPLANT")+SUMIFS(Production!AE4339:AE8664,Production!$B4339:$B8664,"C1_F_HEA_I",Production!$C4339:$C8664, "PETAPLANT")+SUMIFS(Production!AE4339:AE8664,Production!$B4339:$B8664,"C1_F_HEA_I",Production!$C4339:$C8664, "PETBPLANT")+SUMIFS(Production!AE4339:AE8664,Production!$B4339:$B8664,"C1_F_HEA_I",Production!$C4339:$C8664, "STEPLANT")</f>
        <v>57.632897933926714</v>
      </c>
      <c r="AE128">
        <f>SUMIFS(Production!AF4339:AF8664,Production!$B4339:$B8664,"C1_F_HEA_I",Production!$C4339:$C8664, "ALUPLANT")+SUMIFS(Production!AF4339:AF8664,Production!$B4339:$B8664,"C1_F_HEA_I",Production!$C4339:$C8664, "CEMPLANT")+SUMIFS(Production!AF4339:AF8664,Production!$B4339:$B8664,"C1_F_HEA_I",Production!$C4339:$C8664, "FERTPLANT")+SUMIFS(Production!AF4339:AF8664,Production!$B4339:$B8664,"C1_F_HEA_I",Production!$C4339:$C8664, "PAPPLANT")+SUMIFS(Production!AF4339:AF8664,Production!$B4339:$B8664,"C1_F_HEA_I",Production!$C4339:$C8664, "PETAPLANT")+SUMIFS(Production!AF4339:AF8664,Production!$B4339:$B8664,"C1_F_HEA_I",Production!$C4339:$C8664, "PETBPLANT")+SUMIFS(Production!AF4339:AF8664,Production!$B4339:$B8664,"C1_F_HEA_I",Production!$C4339:$C8664, "STEPLANT")</f>
        <v>57.959688663046428</v>
      </c>
      <c r="AF128">
        <f>SUMIFS(Production!AG4339:AG8664,Production!$B4339:$B8664,"C1_F_HEA_I",Production!$C4339:$C8664, "ALUPLANT")+SUMIFS(Production!AG4339:AG8664,Production!$B4339:$B8664,"C1_F_HEA_I",Production!$C4339:$C8664, "CEMPLANT")+SUMIFS(Production!AG4339:AG8664,Production!$B4339:$B8664,"C1_F_HEA_I",Production!$C4339:$C8664, "FERTPLANT")+SUMIFS(Production!AG4339:AG8664,Production!$B4339:$B8664,"C1_F_HEA_I",Production!$C4339:$C8664, "PAPPLANT")+SUMIFS(Production!AG4339:AG8664,Production!$B4339:$B8664,"C1_F_HEA_I",Production!$C4339:$C8664, "PETAPLANT")+SUMIFS(Production!AG4339:AG8664,Production!$B4339:$B8664,"C1_F_HEA_I",Production!$C4339:$C8664, "PETBPLANT")+SUMIFS(Production!AG4339:AG8664,Production!$B4339:$B8664,"C1_F_HEA_I",Production!$C4339:$C8664, "STEPLANT")</f>
        <v>58.28062204653294</v>
      </c>
      <c r="AG128">
        <f>SUMIFS(Production!AH4339:AH8664,Production!$B4339:$B8664,"C1_F_HEA_I",Production!$C4339:$C8664, "ALUPLANT")+SUMIFS(Production!AH4339:AH8664,Production!$B4339:$B8664,"C1_F_HEA_I",Production!$C4339:$C8664, "CEMPLANT")+SUMIFS(Production!AH4339:AH8664,Production!$B4339:$B8664,"C1_F_HEA_I",Production!$C4339:$C8664, "FERTPLANT")+SUMIFS(Production!AH4339:AH8664,Production!$B4339:$B8664,"C1_F_HEA_I",Production!$C4339:$C8664, "PAPPLANT")+SUMIFS(Production!AH4339:AH8664,Production!$B4339:$B8664,"C1_F_HEA_I",Production!$C4339:$C8664, "PETAPLANT")+SUMIFS(Production!AH4339:AH8664,Production!$B4339:$B8664,"C1_F_HEA_I",Production!$C4339:$C8664, "PETBPLANT")+SUMIFS(Production!AH4339:AH8664,Production!$B4339:$B8664,"C1_F_HEA_I",Production!$C4339:$C8664, "STEPLANT")</f>
        <v>58.595962142765643</v>
      </c>
      <c r="AH128">
        <f>SUMIFS(Production!AI4339:AI8664,Production!$B4339:$B8664,"C1_F_HEA_I",Production!$C4339:$C8664, "ALUPLANT")+SUMIFS(Production!AI4339:AI8664,Production!$B4339:$B8664,"C1_F_HEA_I",Production!$C4339:$C8664, "CEMPLANT")+SUMIFS(Production!AI4339:AI8664,Production!$B4339:$B8664,"C1_F_HEA_I",Production!$C4339:$C8664, "FERTPLANT")+SUMIFS(Production!AI4339:AI8664,Production!$B4339:$B8664,"C1_F_HEA_I",Production!$C4339:$C8664, "PAPPLANT")+SUMIFS(Production!AI4339:AI8664,Production!$B4339:$B8664,"C1_F_HEA_I",Production!$C4339:$C8664, "PETAPLANT")+SUMIFS(Production!AI4339:AI8664,Production!$B4339:$B8664,"C1_F_HEA_I",Production!$C4339:$C8664, "PETBPLANT")+SUMIFS(Production!AI4339:AI8664,Production!$B4339:$B8664,"C1_F_HEA_I",Production!$C4339:$C8664, "STEPLANT")</f>
        <v>58.905735594480113</v>
      </c>
      <c r="AI128">
        <f>SUMIFS(Production!AJ4339:AJ8664,Production!$B4339:$B8664,"C1_F_HEA_I",Production!$C4339:$C8664, "ALUPLANT")+SUMIFS(Production!AJ4339:AJ8664,Production!$B4339:$B8664,"C1_F_HEA_I",Production!$C4339:$C8664, "CEMPLANT")+SUMIFS(Production!AJ4339:AJ8664,Production!$B4339:$B8664,"C1_F_HEA_I",Production!$C4339:$C8664, "FERTPLANT")+SUMIFS(Production!AJ4339:AJ8664,Production!$B4339:$B8664,"C1_F_HEA_I",Production!$C4339:$C8664, "PAPPLANT")+SUMIFS(Production!AJ4339:AJ8664,Production!$B4339:$B8664,"C1_F_HEA_I",Production!$C4339:$C8664, "PETAPLANT")+SUMIFS(Production!AJ4339:AJ8664,Production!$B4339:$B8664,"C1_F_HEA_I",Production!$C4339:$C8664, "PETBPLANT")+SUMIFS(Production!AJ4339:AJ8664,Production!$B4339:$B8664,"C1_F_HEA_I",Production!$C4339:$C8664, "STEPLANT")</f>
        <v>59.210174349244411</v>
      </c>
      <c r="AJ128">
        <f>SUMIFS(Production!AK4339:AK8664,Production!$B4339:$B8664,"C1_F_HEA_I",Production!$C4339:$C8664, "ALUPLANT")+SUMIFS(Production!AK4339:AK8664,Production!$B4339:$B8664,"C1_F_HEA_I",Production!$C4339:$C8664, "CEMPLANT")+SUMIFS(Production!AK4339:AK8664,Production!$B4339:$B8664,"C1_F_HEA_I",Production!$C4339:$C8664, "FERTPLANT")+SUMIFS(Production!AK4339:AK8664,Production!$B4339:$B8664,"C1_F_HEA_I",Production!$C4339:$C8664, "PAPPLANT")+SUMIFS(Production!AK4339:AK8664,Production!$B4339:$B8664,"C1_F_HEA_I",Production!$C4339:$C8664, "PETAPLANT")+SUMIFS(Production!AK4339:AK8664,Production!$B4339:$B8664,"C1_F_HEA_I",Production!$C4339:$C8664, "PETBPLANT")+SUMIFS(Production!AK4339:AK8664,Production!$B4339:$B8664,"C1_F_HEA_I",Production!$C4339:$C8664, "STEPLANT")</f>
        <v>59.509308466780809</v>
      </c>
      <c r="AK128">
        <f>SUMIFS(Production!AL4339:AL8664,Production!$B4339:$B8664,"C1_F_HEA_I",Production!$C4339:$C8664, "ALUPLANT")+SUMIFS(Production!AL4339:AL8664,Production!$B4339:$B8664,"C1_F_HEA_I",Production!$C4339:$C8664, "CEMPLANT")+SUMIFS(Production!AL4339:AL8664,Production!$B4339:$B8664,"C1_F_HEA_I",Production!$C4339:$C8664, "FERTPLANT")+SUMIFS(Production!AL4339:AL8664,Production!$B4339:$B8664,"C1_F_HEA_I",Production!$C4339:$C8664, "PAPPLANT")+SUMIFS(Production!AL4339:AL8664,Production!$B4339:$B8664,"C1_F_HEA_I",Production!$C4339:$C8664, "PETAPLANT")+SUMIFS(Production!AL4339:AL8664,Production!$B4339:$B8664,"C1_F_HEA_I",Production!$C4339:$C8664, "PETBPLANT")+SUMIFS(Production!AL4339:AL8664,Production!$B4339:$B8664,"C1_F_HEA_I",Production!$C4339:$C8664, "STEPLANT")</f>
        <v>59.803386942133969</v>
      </c>
      <c r="AL128">
        <f>SUMIFS(Production!AM4339:AM8664,Production!$B4339:$B8664,"C1_F_HEA_I",Production!$C4339:$C8664, "ALUPLANT")+SUMIFS(Production!AM4339:AM8664,Production!$B4339:$B8664,"C1_F_HEA_I",Production!$C4339:$C8664, "CEMPLANT")+SUMIFS(Production!AM4339:AM8664,Production!$B4339:$B8664,"C1_F_HEA_I",Production!$C4339:$C8664, "FERTPLANT")+SUMIFS(Production!AM4339:AM8664,Production!$B4339:$B8664,"C1_F_HEA_I",Production!$C4339:$C8664, "PAPPLANT")+SUMIFS(Production!AM4339:AM8664,Production!$B4339:$B8664,"C1_F_HEA_I",Production!$C4339:$C8664, "PETAPLANT")+SUMIFS(Production!AM4339:AM8664,Production!$B4339:$B8664,"C1_F_HEA_I",Production!$C4339:$C8664, "PETBPLANT")+SUMIFS(Production!AM4339:AM8664,Production!$B4339:$B8664,"C1_F_HEA_I",Production!$C4339:$C8664, "STEPLANT")</f>
        <v>60.092404253453488</v>
      </c>
      <c r="AM128">
        <f>SUMIFS(Production!AN4339:AN8664,Production!$B4339:$B8664,"C1_F_HEA_I",Production!$C4339:$C8664, "ALUPLANT")+SUMIFS(Production!AN4339:AN8664,Production!$B4339:$B8664,"C1_F_HEA_I",Production!$C4339:$C8664, "CEMPLANT")+SUMIFS(Production!AN4339:AN8664,Production!$B4339:$B8664,"C1_F_HEA_I",Production!$C4339:$C8664, "FERTPLANT")+SUMIFS(Production!AN4339:AN8664,Production!$B4339:$B8664,"C1_F_HEA_I",Production!$C4339:$C8664, "PAPPLANT")+SUMIFS(Production!AN4339:AN8664,Production!$B4339:$B8664,"C1_F_HEA_I",Production!$C4339:$C8664, "PETAPLANT")+SUMIFS(Production!AN4339:AN8664,Production!$B4339:$B8664,"C1_F_HEA_I",Production!$C4339:$C8664, "PETBPLANT")+SUMIFS(Production!AN4339:AN8664,Production!$B4339:$B8664,"C1_F_HEA_I",Production!$C4339:$C8664, "STEPLANT")</f>
        <v>60.376570123089891</v>
      </c>
      <c r="AN128">
        <f>SUMIFS(Production!AO4339:AO8664,Production!$B4339:$B8664,"C1_F_HEA_I",Production!$C4339:$C8664, "ALUPLANT")+SUMIFS(Production!AO4339:AO8664,Production!$B4339:$B8664,"C1_F_HEA_I",Production!$C4339:$C8664, "CEMPLANT")+SUMIFS(Production!AO4339:AO8664,Production!$B4339:$B8664,"C1_F_HEA_I",Production!$C4339:$C8664, "FERTPLANT")+SUMIFS(Production!AO4339:AO8664,Production!$B4339:$B8664,"C1_F_HEA_I",Production!$C4339:$C8664, "PAPPLANT")+SUMIFS(Production!AO4339:AO8664,Production!$B4339:$B8664,"C1_F_HEA_I",Production!$C4339:$C8664, "PETAPLANT")+SUMIFS(Production!AO4339:AO8664,Production!$B4339:$B8664,"C1_F_HEA_I",Production!$C4339:$C8664, "PETBPLANT")+SUMIFS(Production!AO4339:AO8664,Production!$B4339:$B8664,"C1_F_HEA_I",Production!$C4339:$C8664, "STEPLANT")</f>
        <v>60.655914791271741</v>
      </c>
      <c r="AO128">
        <f>SUMIFS(Production!AP4339:AP8664,Production!$B4339:$B8664,"C1_F_HEA_I",Production!$C4339:$C8664, "ALUPLANT")+SUMIFS(Production!AP4339:AP8664,Production!$B4339:$B8664,"C1_F_HEA_I",Production!$C4339:$C8664, "CEMPLANT")+SUMIFS(Production!AP4339:AP8664,Production!$B4339:$B8664,"C1_F_HEA_I",Production!$C4339:$C8664, "FERTPLANT")+SUMIFS(Production!AP4339:AP8664,Production!$B4339:$B8664,"C1_F_HEA_I",Production!$C4339:$C8664, "PAPPLANT")+SUMIFS(Production!AP4339:AP8664,Production!$B4339:$B8664,"C1_F_HEA_I",Production!$C4339:$C8664, "PETAPLANT")+SUMIFS(Production!AP4339:AP8664,Production!$B4339:$B8664,"C1_F_HEA_I",Production!$C4339:$C8664, "PETBPLANT")+SUMIFS(Production!AP4339:AP8664,Production!$B4339:$B8664,"C1_F_HEA_I",Production!$C4339:$C8664, "STEPLANT")</f>
        <v>60.930660724642991</v>
      </c>
      <c r="AP128">
        <f>SUMIFS(Production!AQ4339:AQ8664,Production!$B4339:$B8664,"C1_F_HEA_I",Production!$C4339:$C8664, "ALUPLANT")+SUMIFS(Production!AQ4339:AQ8664,Production!$B4339:$B8664,"C1_F_HEA_I",Production!$C4339:$C8664, "CEMPLANT")+SUMIFS(Production!AQ4339:AQ8664,Production!$B4339:$B8664,"C1_F_HEA_I",Production!$C4339:$C8664, "FERTPLANT")+SUMIFS(Production!AQ4339:AQ8664,Production!$B4339:$B8664,"C1_F_HEA_I",Production!$C4339:$C8664, "PAPPLANT")+SUMIFS(Production!AQ4339:AQ8664,Production!$B4339:$B8664,"C1_F_HEA_I",Production!$C4339:$C8664, "PETAPLANT")+SUMIFS(Production!AQ4339:AQ8664,Production!$B4339:$B8664,"C1_F_HEA_I",Production!$C4339:$C8664, "PETBPLANT")+SUMIFS(Production!AQ4339:AQ8664,Production!$B4339:$B8664,"C1_F_HEA_I",Production!$C4339:$C8664, "STEPLANT")</f>
        <v>61.200759590468053</v>
      </c>
      <c r="AQ128">
        <f>SUMIFS(Production!AR4339:AR8664,Production!$B4339:$B8664,"C1_F_HEA_I",Production!$C4339:$C8664, "ALUPLANT")+SUMIFS(Production!AR4339:AR8664,Production!$B4339:$B8664,"C1_F_HEA_I",Production!$C4339:$C8664, "CEMPLANT")+SUMIFS(Production!AR4339:AR8664,Production!$B4339:$B8664,"C1_F_HEA_I",Production!$C4339:$C8664, "FERTPLANT")+SUMIFS(Production!AR4339:AR8664,Production!$B4339:$B8664,"C1_F_HEA_I",Production!$C4339:$C8664, "PAPPLANT")+SUMIFS(Production!AR4339:AR8664,Production!$B4339:$B8664,"C1_F_HEA_I",Production!$C4339:$C8664, "PETAPLANT")+SUMIFS(Production!AR4339:AR8664,Production!$B4339:$B8664,"C1_F_HEA_I",Production!$C4339:$C8664, "PETBPLANT")+SUMIFS(Production!AR4339:AR8664,Production!$B4339:$B8664,"C1_F_HEA_I",Production!$C4339:$C8664, "STEPLANT")</f>
        <v>61.466459702227588</v>
      </c>
      <c r="AR128">
        <f>SUMIFS(Production!AS4339:AS8664,Production!$B4339:$B8664,"C1_F_HEA_I",Production!$C4339:$C8664, "ALUPLANT")+SUMIFS(Production!AS4339:AS8664,Production!$B4339:$B8664,"C1_F_HEA_I",Production!$C4339:$C8664, "CEMPLANT")+SUMIFS(Production!AS4339:AS8664,Production!$B4339:$B8664,"C1_F_HEA_I",Production!$C4339:$C8664, "FERTPLANT")+SUMIFS(Production!AS4339:AS8664,Production!$B4339:$B8664,"C1_F_HEA_I",Production!$C4339:$C8664, "PAPPLANT")+SUMIFS(Production!AS4339:AS8664,Production!$B4339:$B8664,"C1_F_HEA_I",Production!$C4339:$C8664, "PETAPLANT")+SUMIFS(Production!AS4339:AS8664,Production!$B4339:$B8664,"C1_F_HEA_I",Production!$C4339:$C8664, "PETBPLANT")+SUMIFS(Production!AS4339:AS8664,Production!$B4339:$B8664,"C1_F_HEA_I",Production!$C4339:$C8664, "STEPLANT")</f>
        <v>61.612550402846651</v>
      </c>
      <c r="AS128">
        <f>SUMIFS(Production!AT4339:AT8664,Production!$B4339:$B8664,"C1_F_HEA_I",Production!$C4339:$C8664, "ALUPLANT")+SUMIFS(Production!AT4339:AT8664,Production!$B4339:$B8664,"C1_F_HEA_I",Production!$C4339:$C8664, "CEMPLANT")+SUMIFS(Production!AT4339:AT8664,Production!$B4339:$B8664,"C1_F_HEA_I",Production!$C4339:$C8664, "FERTPLANT")+SUMIFS(Production!AT4339:AT8664,Production!$B4339:$B8664,"C1_F_HEA_I",Production!$C4339:$C8664, "PAPPLANT")+SUMIFS(Production!AT4339:AT8664,Production!$B4339:$B8664,"C1_F_HEA_I",Production!$C4339:$C8664, "PETAPLANT")+SUMIFS(Production!AT4339:AT8664,Production!$B4339:$B8664,"C1_F_HEA_I",Production!$C4339:$C8664, "PETBPLANT")+SUMIFS(Production!AT4339:AT8664,Production!$B4339:$B8664,"C1_F_HEA_I",Production!$C4339:$C8664, "STEPLANT")</f>
        <v>61.612550372062046</v>
      </c>
      <c r="AT128">
        <f>SUMIFS(Production!AU4339:AU8664,Production!$B4339:$B8664,"C1_F_HEA_I",Production!$C4339:$C8664, "ALUPLANT")+SUMIFS(Production!AU4339:AU8664,Production!$B4339:$B8664,"C1_F_HEA_I",Production!$C4339:$C8664, "CEMPLANT")+SUMIFS(Production!AU4339:AU8664,Production!$B4339:$B8664,"C1_F_HEA_I",Production!$C4339:$C8664, "FERTPLANT")+SUMIFS(Production!AU4339:AU8664,Production!$B4339:$B8664,"C1_F_HEA_I",Production!$C4339:$C8664, "PAPPLANT")+SUMIFS(Production!AU4339:AU8664,Production!$B4339:$B8664,"C1_F_HEA_I",Production!$C4339:$C8664, "PETAPLANT")+SUMIFS(Production!AU4339:AU8664,Production!$B4339:$B8664,"C1_F_HEA_I",Production!$C4339:$C8664, "PETBPLANT")+SUMIFS(Production!AU4339:AU8664,Production!$B4339:$B8664,"C1_F_HEA_I",Production!$C4339:$C8664, "STEPLANT")</f>
        <v>61.612550339278599</v>
      </c>
      <c r="AU128">
        <f>SUMIFS(Production!AV4339:AV8664,Production!$B4339:$B8664,"C1_F_HEA_I",Production!$C4339:$C8664, "ALUPLANT")+SUMIFS(Production!AV4339:AV8664,Production!$B4339:$B8664,"C1_F_HEA_I",Production!$C4339:$C8664, "CEMPLANT")+SUMIFS(Production!AV4339:AV8664,Production!$B4339:$B8664,"C1_F_HEA_I",Production!$C4339:$C8664, "FERTPLANT")+SUMIFS(Production!AV4339:AV8664,Production!$B4339:$B8664,"C1_F_HEA_I",Production!$C4339:$C8664, "PAPPLANT")+SUMIFS(Production!AV4339:AV8664,Production!$B4339:$B8664,"C1_F_HEA_I",Production!$C4339:$C8664, "PETAPLANT")+SUMIFS(Production!AV4339:AV8664,Production!$B4339:$B8664,"C1_F_HEA_I",Production!$C4339:$C8664, "PETBPLANT")+SUMIFS(Production!AV4339:AV8664,Production!$B4339:$B8664,"C1_F_HEA_I",Production!$C4339:$C8664, "STEPLANT")</f>
        <v>61.612550304396379</v>
      </c>
      <c r="AV128">
        <f>SUMIFS(Production!AW4339:AW8664,Production!$B4339:$B8664,"C1_F_HEA_I",Production!$C4339:$C8664, "ALUPLANT")+SUMIFS(Production!AW4339:AW8664,Production!$B4339:$B8664,"C1_F_HEA_I",Production!$C4339:$C8664, "CEMPLANT")+SUMIFS(Production!AW4339:AW8664,Production!$B4339:$B8664,"C1_F_HEA_I",Production!$C4339:$C8664, "FERTPLANT")+SUMIFS(Production!AW4339:AW8664,Production!$B4339:$B8664,"C1_F_HEA_I",Production!$C4339:$C8664, "PAPPLANT")+SUMIFS(Production!AW4339:AW8664,Production!$B4339:$B8664,"C1_F_HEA_I",Production!$C4339:$C8664, "PETAPLANT")+SUMIFS(Production!AW4339:AW8664,Production!$B4339:$B8664,"C1_F_HEA_I",Production!$C4339:$C8664, "PETBPLANT")+SUMIFS(Production!AW4339:AW8664,Production!$B4339:$B8664,"C1_F_HEA_I",Production!$C4339:$C8664, "STEPLANT")</f>
        <v>61.612550267310425</v>
      </c>
      <c r="AW128">
        <f>SUMIFS(Production!AX4339:AX8664,Production!$B4339:$B8664,"C1_F_HEA_I",Production!$C4339:$C8664, "ALUPLANT")+SUMIFS(Production!AX4339:AX8664,Production!$B4339:$B8664,"C1_F_HEA_I",Production!$C4339:$C8664, "CEMPLANT")+SUMIFS(Production!AX4339:AX8664,Production!$B4339:$B8664,"C1_F_HEA_I",Production!$C4339:$C8664, "FERTPLANT")+SUMIFS(Production!AX4339:AX8664,Production!$B4339:$B8664,"C1_F_HEA_I",Production!$C4339:$C8664, "PAPPLANT")+SUMIFS(Production!AX4339:AX8664,Production!$B4339:$B8664,"C1_F_HEA_I",Production!$C4339:$C8664, "PETAPLANT")+SUMIFS(Production!AX4339:AX8664,Production!$B4339:$B8664,"C1_F_HEA_I",Production!$C4339:$C8664, "PETBPLANT")+SUMIFS(Production!AX4339:AX8664,Production!$B4339:$B8664,"C1_F_HEA_I",Production!$C4339:$C8664, "STEPLANT")</f>
        <v>61.612550272884675</v>
      </c>
      <c r="AX128">
        <f>SUMIFS(Production!AY4339:AY8664,Production!$B4339:$B8664,"C1_F_HEA_I",Production!$C4339:$C8664, "ALUPLANT")+SUMIFS(Production!AY4339:AY8664,Production!$B4339:$B8664,"C1_F_HEA_I",Production!$C4339:$C8664, "CEMPLANT")+SUMIFS(Production!AY4339:AY8664,Production!$B4339:$B8664,"C1_F_HEA_I",Production!$C4339:$C8664, "FERTPLANT")+SUMIFS(Production!AY4339:AY8664,Production!$B4339:$B8664,"C1_F_HEA_I",Production!$C4339:$C8664, "PAPPLANT")+SUMIFS(Production!AY4339:AY8664,Production!$B4339:$B8664,"C1_F_HEA_I",Production!$C4339:$C8664, "PETAPLANT")+SUMIFS(Production!AY4339:AY8664,Production!$B4339:$B8664,"C1_F_HEA_I",Production!$C4339:$C8664, "PETBPLANT")+SUMIFS(Production!AY4339:AY8664,Production!$B4339:$B8664,"C1_F_HEA_I",Production!$C4339:$C8664, "STEPLANT")</f>
        <v>61.612550279922644</v>
      </c>
      <c r="AY128">
        <f>SUMIFS(Production!AZ4339:AZ8664,Production!$B4339:$B8664,"C1_F_HEA_I",Production!$C4339:$C8664, "ALUPLANT")+SUMIFS(Production!AZ4339:AZ8664,Production!$B4339:$B8664,"C1_F_HEA_I",Production!$C4339:$C8664, "CEMPLANT")+SUMIFS(Production!AZ4339:AZ8664,Production!$B4339:$B8664,"C1_F_HEA_I",Production!$C4339:$C8664, "FERTPLANT")+SUMIFS(Production!AZ4339:AZ8664,Production!$B4339:$B8664,"C1_F_HEA_I",Production!$C4339:$C8664, "PAPPLANT")+SUMIFS(Production!AZ4339:AZ8664,Production!$B4339:$B8664,"C1_F_HEA_I",Production!$C4339:$C8664, "PETAPLANT")+SUMIFS(Production!AZ4339:AZ8664,Production!$B4339:$B8664,"C1_F_HEA_I",Production!$C4339:$C8664, "PETBPLANT")+SUMIFS(Production!AZ4339:AZ8664,Production!$B4339:$B8664,"C1_F_HEA_I",Production!$C4339:$C8664, "STEPLANT")</f>
        <v>61.612550286922684</v>
      </c>
      <c r="AZ128">
        <f>SUMIFS(Production!BA4339:BA8664,Production!$B4339:$B8664,"C1_F_HEA_I",Production!$C4339:$C8664, "ALUPLANT")+SUMIFS(Production!BA4339:BA8664,Production!$B4339:$B8664,"C1_F_HEA_I",Production!$C4339:$C8664, "CEMPLANT")+SUMIFS(Production!BA4339:BA8664,Production!$B4339:$B8664,"C1_F_HEA_I",Production!$C4339:$C8664, "FERTPLANT")+SUMIFS(Production!BA4339:BA8664,Production!$B4339:$B8664,"C1_F_HEA_I",Production!$C4339:$C8664, "PAPPLANT")+SUMIFS(Production!BA4339:BA8664,Production!$B4339:$B8664,"C1_F_HEA_I",Production!$C4339:$C8664, "PETAPLANT")+SUMIFS(Production!BA4339:BA8664,Production!$B4339:$B8664,"C1_F_HEA_I",Production!$C4339:$C8664, "PETBPLANT")+SUMIFS(Production!BA4339:BA8664,Production!$B4339:$B8664,"C1_F_HEA_I",Production!$C4339:$C8664, "STEPLANT")</f>
        <v>61.612550293856714</v>
      </c>
      <c r="BA128">
        <f>SUMIFS(Production!BB4339:BB8664,Production!$B4339:$B8664,"C1_F_HEA_I",Production!$C4339:$C8664, "ALUPLANT")+SUMIFS(Production!BB4339:BB8664,Production!$B4339:$B8664,"C1_F_HEA_I",Production!$C4339:$C8664, "CEMPLANT")+SUMIFS(Production!BB4339:BB8664,Production!$B4339:$B8664,"C1_F_HEA_I",Production!$C4339:$C8664, "FERTPLANT")+SUMIFS(Production!BB4339:BB8664,Production!$B4339:$B8664,"C1_F_HEA_I",Production!$C4339:$C8664, "PAPPLANT")+SUMIFS(Production!BB4339:BB8664,Production!$B4339:$B8664,"C1_F_HEA_I",Production!$C4339:$C8664, "PETAPLANT")+SUMIFS(Production!BB4339:BB8664,Production!$B4339:$B8664,"C1_F_HEA_I",Production!$C4339:$C8664, "PETBPLANT")+SUMIFS(Production!BB4339:BB8664,Production!$B4339:$B8664,"C1_F_HEA_I",Production!$C4339:$C8664, "STEPLANT")</f>
        <v>61.612550300790744</v>
      </c>
      <c r="BB128">
        <f>SUMIFS(Production!BC4339:BC8664,Production!$B4339:$B8664,"C1_F_HEA_I",Production!$C4339:$C8664, "ALUPLANT")+SUMIFS(Production!BC4339:BC8664,Production!$B4339:$B8664,"C1_F_HEA_I",Production!$C4339:$C8664, "CEMPLANT")+SUMIFS(Production!BC4339:BC8664,Production!$B4339:$B8664,"C1_F_HEA_I",Production!$C4339:$C8664, "FERTPLANT")+SUMIFS(Production!BC4339:BC8664,Production!$B4339:$B8664,"C1_F_HEA_I",Production!$C4339:$C8664, "PAPPLANT")+SUMIFS(Production!BC4339:BC8664,Production!$B4339:$B8664,"C1_F_HEA_I",Production!$C4339:$C8664, "PETAPLANT")+SUMIFS(Production!BC4339:BC8664,Production!$B4339:$B8664,"C1_F_HEA_I",Production!$C4339:$C8664, "PETBPLANT")+SUMIFS(Production!BC4339:BC8664,Production!$B4339:$B8664,"C1_F_HEA_I",Production!$C4339:$C8664, "STEPLANT")</f>
        <v>61.612550303092718</v>
      </c>
      <c r="BC128">
        <f>SUMIFS(Production!BD4339:BD8664,Production!$B4339:$B8664,"C1_F_HEA_I",Production!$C4339:$C8664, "ALUPLANT")+SUMIFS(Production!BD4339:BD8664,Production!$B4339:$B8664,"C1_F_HEA_I",Production!$C4339:$C8664, "CEMPLANT")+SUMIFS(Production!BD4339:BD8664,Production!$B4339:$B8664,"C1_F_HEA_I",Production!$C4339:$C8664, "FERTPLANT")+SUMIFS(Production!BD4339:BD8664,Production!$B4339:$B8664,"C1_F_HEA_I",Production!$C4339:$C8664, "PAPPLANT")+SUMIFS(Production!BD4339:BD8664,Production!$B4339:$B8664,"C1_F_HEA_I",Production!$C4339:$C8664, "PETAPLANT")+SUMIFS(Production!BD4339:BD8664,Production!$B4339:$B8664,"C1_F_HEA_I",Production!$C4339:$C8664, "PETBPLANT")+SUMIFS(Production!BD4339:BD8664,Production!$B4339:$B8664,"C1_F_HEA_I",Production!$C4339:$C8664, "STEPLANT")</f>
        <v>61.612550305356777</v>
      </c>
      <c r="BD128">
        <f>SUMIFS(Production!BE4339:BE8664,Production!$B4339:$B8664,"C1_F_HEA_I",Production!$C4339:$C8664, "ALUPLANT")+SUMIFS(Production!BE4339:BE8664,Production!$B4339:$B8664,"C1_F_HEA_I",Production!$C4339:$C8664, "CEMPLANT")+SUMIFS(Production!BE4339:BE8664,Production!$B4339:$B8664,"C1_F_HEA_I",Production!$C4339:$C8664, "FERTPLANT")+SUMIFS(Production!BE4339:BE8664,Production!$B4339:$B8664,"C1_F_HEA_I",Production!$C4339:$C8664, "PAPPLANT")+SUMIFS(Production!BE4339:BE8664,Production!$B4339:$B8664,"C1_F_HEA_I",Production!$C4339:$C8664, "PETAPLANT")+SUMIFS(Production!BE4339:BE8664,Production!$B4339:$B8664,"C1_F_HEA_I",Production!$C4339:$C8664, "PETBPLANT")+SUMIFS(Production!BE4339:BE8664,Production!$B4339:$B8664,"C1_F_HEA_I",Production!$C4339:$C8664, "STEPLANT")</f>
        <v>61.612550307724774</v>
      </c>
      <c r="BE128">
        <f>SUMIFS(Production!BF4339:BF8664,Production!$B4339:$B8664,"C1_F_HEA_I",Production!$C4339:$C8664, "ALUPLANT")+SUMIFS(Production!BF4339:BF8664,Production!$B4339:$B8664,"C1_F_HEA_I",Production!$C4339:$C8664, "CEMPLANT")+SUMIFS(Production!BF4339:BF8664,Production!$B4339:$B8664,"C1_F_HEA_I",Production!$C4339:$C8664, "FERTPLANT")+SUMIFS(Production!BF4339:BF8664,Production!$B4339:$B8664,"C1_F_HEA_I",Production!$C4339:$C8664, "PAPPLANT")+SUMIFS(Production!BF4339:BF8664,Production!$B4339:$B8664,"C1_F_HEA_I",Production!$C4339:$C8664, "PETAPLANT")+SUMIFS(Production!BF4339:BF8664,Production!$B4339:$B8664,"C1_F_HEA_I",Production!$C4339:$C8664, "PETBPLANT")+SUMIFS(Production!BF4339:BF8664,Production!$B4339:$B8664,"C1_F_HEA_I",Production!$C4339:$C8664, "STEPLANT")</f>
        <v>61.612550310092757</v>
      </c>
      <c r="BF128">
        <f>SUMIFS(Production!BG4339:BG8664,Production!$B4339:$B8664,"C1_F_HEA_I",Production!$C4339:$C8664, "ALUPLANT")+SUMIFS(Production!BG4339:BG8664,Production!$B4339:$B8664,"C1_F_HEA_I",Production!$C4339:$C8664, "CEMPLANT")+SUMIFS(Production!BG4339:BG8664,Production!$B4339:$B8664,"C1_F_HEA_I",Production!$C4339:$C8664, "FERTPLANT")+SUMIFS(Production!BG4339:BG8664,Production!$B4339:$B8664,"C1_F_HEA_I",Production!$C4339:$C8664, "PAPPLANT")+SUMIFS(Production!BG4339:BG8664,Production!$B4339:$B8664,"C1_F_HEA_I",Production!$C4339:$C8664, "PETAPLANT")+SUMIFS(Production!BG4339:BG8664,Production!$B4339:$B8664,"C1_F_HEA_I",Production!$C4339:$C8664, "PETBPLANT")+SUMIFS(Production!BG4339:BG8664,Production!$B4339:$B8664,"C1_F_HEA_I",Production!$C4339:$C8664, "STEPLANT")</f>
        <v>61.612550312356817</v>
      </c>
      <c r="BG128">
        <f>SUMIFS(Production!BH4339:BH8664,Production!$B4339:$B8664,"C1_F_HEA_I",Production!$C4339:$C8664, "ALUPLANT")+SUMIFS(Production!BH4339:BH8664,Production!$B4339:$B8664,"C1_F_HEA_I",Production!$C4339:$C8664, "CEMPLANT")+SUMIFS(Production!BH4339:BH8664,Production!$B4339:$B8664,"C1_F_HEA_I",Production!$C4339:$C8664, "FERTPLANT")+SUMIFS(Production!BH4339:BH8664,Production!$B4339:$B8664,"C1_F_HEA_I",Production!$C4339:$C8664, "PAPPLANT")+SUMIFS(Production!BH4339:BH8664,Production!$B4339:$B8664,"C1_F_HEA_I",Production!$C4339:$C8664, "PETAPLANT")+SUMIFS(Production!BH4339:BH8664,Production!$B4339:$B8664,"C1_F_HEA_I",Production!$C4339:$C8664, "PETBPLANT")+SUMIFS(Production!BH4339:BH8664,Production!$B4339:$B8664,"C1_F_HEA_I",Production!$C4339:$C8664, "STEPLANT")</f>
        <v>61.61255031465879</v>
      </c>
      <c r="BH128">
        <f>SUMIFS(Production!BI4339:BI8664,Production!$B4339:$B8664,"C1_F_HEA_I",Production!$C4339:$C8664, "ALUPLANT")+SUMIFS(Production!BI4339:BI8664,Production!$B4339:$B8664,"C1_F_HEA_I",Production!$C4339:$C8664, "CEMPLANT")+SUMIFS(Production!BI4339:BI8664,Production!$B4339:$B8664,"C1_F_HEA_I",Production!$C4339:$C8664, "FERTPLANT")+SUMIFS(Production!BI4339:BI8664,Production!$B4339:$B8664,"C1_F_HEA_I",Production!$C4339:$C8664, "PAPPLANT")+SUMIFS(Production!BI4339:BI8664,Production!$B4339:$B8664,"C1_F_HEA_I",Production!$C4339:$C8664, "PETAPLANT")+SUMIFS(Production!BI4339:BI8664,Production!$B4339:$B8664,"C1_F_HEA_I",Production!$C4339:$C8664, "PETBPLANT")+SUMIFS(Production!BI4339:BI8664,Production!$B4339:$B8664,"C1_F_HEA_I",Production!$C4339:$C8664, "STEPLANT")</f>
        <v>61.612550317026788</v>
      </c>
      <c r="BI128">
        <f>SUMIFS(Production!BJ4339:BJ8664,Production!$B4339:$B8664,"C1_F_HEA_I",Production!$C4339:$C8664, "ALUPLANT")+SUMIFS(Production!BJ4339:BJ8664,Production!$B4339:$B8664,"C1_F_HEA_I",Production!$C4339:$C8664, "CEMPLANT")+SUMIFS(Production!BJ4339:BJ8664,Production!$B4339:$B8664,"C1_F_HEA_I",Production!$C4339:$C8664, "FERTPLANT")+SUMIFS(Production!BJ4339:BJ8664,Production!$B4339:$B8664,"C1_F_HEA_I",Production!$C4339:$C8664, "PAPPLANT")+SUMIFS(Production!BJ4339:BJ8664,Production!$B4339:$B8664,"C1_F_HEA_I",Production!$C4339:$C8664, "PETAPLANT")+SUMIFS(Production!BJ4339:BJ8664,Production!$B4339:$B8664,"C1_F_HEA_I",Production!$C4339:$C8664, "PETBPLANT")+SUMIFS(Production!BJ4339:BJ8664,Production!$B4339:$B8664,"C1_F_HEA_I",Production!$C4339:$C8664, "STEPLANT")</f>
        <v>61.612550319394785</v>
      </c>
      <c r="BJ128">
        <f>SUMIFS(Production!BK4339:BK8664,Production!$B4339:$B8664,"C1_F_HEA_I",Production!$C4339:$C8664, "ALUPLANT")+SUMIFS(Production!BK4339:BK8664,Production!$B4339:$B8664,"C1_F_HEA_I",Production!$C4339:$C8664, "CEMPLANT")+SUMIFS(Production!BK4339:BK8664,Production!$B4339:$B8664,"C1_F_HEA_I",Production!$C4339:$C8664, "FERTPLANT")+SUMIFS(Production!BK4339:BK8664,Production!$B4339:$B8664,"C1_F_HEA_I",Production!$C4339:$C8664, "PAPPLANT")+SUMIFS(Production!BK4339:BK8664,Production!$B4339:$B8664,"C1_F_HEA_I",Production!$C4339:$C8664, "PETAPLANT")+SUMIFS(Production!BK4339:BK8664,Production!$B4339:$B8664,"C1_F_HEA_I",Production!$C4339:$C8664, "PETBPLANT")+SUMIFS(Production!BK4339:BK8664,Production!$B4339:$B8664,"C1_F_HEA_I",Production!$C4339:$C8664, "STEPLANT")</f>
        <v>59.929390517258838</v>
      </c>
      <c r="BK128">
        <f ca="1">SUMIFS(Production!BL4339:BL8664,Production!$B4339:$B8664,"C1_F_HEA_I",Production!$C4339:$C8664, "ALUPLANT")+SUMIFS(Production!BL4339:BL8664,Production!$B4339:$B8664,"C1_F_HEA_I",Production!$C4339:$C8664, "CEMPLANT")+SUMIFS(Production!BL4339:BL8664,Production!$B4339:$B8664,"C1_F_HEA_I",Production!$C4339:$C8664, "FERTPLANT")+SUMIFS(Production!BL4339:BL8664,Production!$B4339:$B8664,"C1_F_HEA_I",Production!$C4339:$C8664, "PAPPLANT")+SUMIFS(Production!BL4339:BL8664,Production!$B4339:$B8664,"C1_F_HEA_I",Production!$C4339:$C8664, "PETAPLANT")+SUMIFS(Production!BL4339:BL8664,Production!$B4339:$B8664,"C1_F_HEA_I",Production!$C4339:$C8664, "PETBPLANT")+SUMIFS(Production!BL4339:BL8664,Production!$B4339:$B8664,"C1_F_HEA_I",Production!$C4339:$C8664, "STEPLANT")</f>
        <v>0</v>
      </c>
    </row>
    <row r="129" spans="2:63" x14ac:dyDescent="0.2">
      <c r="B129" t="s">
        <v>444</v>
      </c>
      <c r="C129">
        <f>SUMIFS(Production!D4339:D8664,Production!$B4339:$B8664,"C1_F_CLS",Production!$C4339:$C8664, "ALUPLANT")+SUMIFS(Production!D4339:D8664,Production!$B4339:$B8664,"C1_F_CLS",Production!$C4339:$C8664, "CEMPLANT")+SUMIFS(Production!D4339:D8664,Production!$B4339:$B8664,"C1_F_CLS",Production!$C4339:$C8664, "FERTPLANT")+SUMIFS(Production!D4339:D8664,Production!$B4339:$B8664,"C1_F_CLS",Production!$C4339:$C8664, "PAPPLANT")+SUMIFS(Production!D4339:D8664,Production!$B4339:$B8664,"C1_F_CLS",Production!$C4339:$C8664, "PETAPLANT")+SUMIFS(Production!D4339:D8664,Production!$B4339:$B8664,"C1_F_CLS",Production!$C4339:$C8664, "PETBPLANT")+SUMIFS(Production!D4339:D8664,Production!$B4339:$B8664,"C1_F_CLS",Production!$C4339:$C8664, "STEPLANT")</f>
        <v>12.938010363410001</v>
      </c>
      <c r="D129">
        <f>SUMIFS(Production!E4339:E8664,Production!$B4339:$B8664,"C1_F_CLS",Production!$C4339:$C8664, "ALUPLANT")+SUMIFS(Production!E4339:E8664,Production!$B4339:$B8664,"C1_F_CLS",Production!$C4339:$C8664, "CEMPLANT")+SUMIFS(Production!E4339:E8664,Production!$B4339:$B8664,"C1_F_CLS",Production!$C4339:$C8664, "FERTPLANT")+SUMIFS(Production!E4339:E8664,Production!$B4339:$B8664,"C1_F_CLS",Production!$C4339:$C8664, "PAPPLANT")+SUMIFS(Production!E4339:E8664,Production!$B4339:$B8664,"C1_F_CLS",Production!$C4339:$C8664, "PETAPLANT")+SUMIFS(Production!E4339:E8664,Production!$B4339:$B8664,"C1_F_CLS",Production!$C4339:$C8664, "PETBPLANT")+SUMIFS(Production!E4339:E8664,Production!$B4339:$B8664,"C1_F_CLS",Production!$C4339:$C8664, "STEPLANT")</f>
        <v>13.209747194329999</v>
      </c>
      <c r="E129">
        <f>SUMIFS(Production!F4339:F8664,Production!$B4339:$B8664,"C1_F_CLS",Production!$C4339:$C8664, "ALUPLANT")+SUMIFS(Production!F4339:F8664,Production!$B4339:$B8664,"C1_F_CLS",Production!$C4339:$C8664, "CEMPLANT")+SUMIFS(Production!F4339:F8664,Production!$B4339:$B8664,"C1_F_CLS",Production!$C4339:$C8664, "FERTPLANT")+SUMIFS(Production!F4339:F8664,Production!$B4339:$B8664,"C1_F_CLS",Production!$C4339:$C8664, "PAPPLANT")+SUMIFS(Production!F4339:F8664,Production!$B4339:$B8664,"C1_F_CLS",Production!$C4339:$C8664, "PETAPLANT")+SUMIFS(Production!F4339:F8664,Production!$B4339:$B8664,"C1_F_CLS",Production!$C4339:$C8664, "PETBPLANT")+SUMIFS(Production!F4339:F8664,Production!$B4339:$B8664,"C1_F_CLS",Production!$C4339:$C8664, "STEPLANT")</f>
        <v>13.47469243714</v>
      </c>
      <c r="F129">
        <f>SUMIFS(Production!G4339:G8664,Production!$B4339:$B8664,"C1_F_CLS",Production!$C4339:$C8664, "ALUPLANT")+SUMIFS(Production!G4339:G8664,Production!$B4339:$B8664,"C1_F_CLS",Production!$C4339:$C8664, "CEMPLANT")+SUMIFS(Production!G4339:G8664,Production!$B4339:$B8664,"C1_F_CLS",Production!$C4339:$C8664, "FERTPLANT")+SUMIFS(Production!G4339:G8664,Production!$B4339:$B8664,"C1_F_CLS",Production!$C4339:$C8664, "PAPPLANT")+SUMIFS(Production!G4339:G8664,Production!$B4339:$B8664,"C1_F_CLS",Production!$C4339:$C8664, "PETAPLANT")+SUMIFS(Production!G4339:G8664,Production!$B4339:$B8664,"C1_F_CLS",Production!$C4339:$C8664, "PETBPLANT")+SUMIFS(Production!G4339:G8664,Production!$B4339:$B8664,"C1_F_CLS",Production!$C4339:$C8664, "STEPLANT")</f>
        <v>13.732683271120001</v>
      </c>
      <c r="G129">
        <f>SUMIFS(Production!H4339:H8664,Production!$B4339:$B8664,"C1_F_CLS",Production!$C4339:$C8664, "ALUPLANT")+SUMIFS(Production!H4339:H8664,Production!$B4339:$B8664,"C1_F_CLS",Production!$C4339:$C8664, "CEMPLANT")+SUMIFS(Production!H4339:H8664,Production!$B4339:$B8664,"C1_F_CLS",Production!$C4339:$C8664, "FERTPLANT")+SUMIFS(Production!H4339:H8664,Production!$B4339:$B8664,"C1_F_CLS",Production!$C4339:$C8664, "PAPPLANT")+SUMIFS(Production!H4339:H8664,Production!$B4339:$B8664,"C1_F_CLS",Production!$C4339:$C8664, "PETAPLANT")+SUMIFS(Production!H4339:H8664,Production!$B4339:$B8664,"C1_F_CLS",Production!$C4339:$C8664, "PETBPLANT")+SUMIFS(Production!H4339:H8664,Production!$B4339:$B8664,"C1_F_CLS",Production!$C4339:$C8664, "STEPLANT")</f>
        <v>13.983988848439999</v>
      </c>
      <c r="H129">
        <f>SUMIFS(Production!I4339:I8664,Production!$B4339:$B8664,"C1_F_CLS",Production!$C4339:$C8664, "ALUPLANT")+SUMIFS(Production!I4339:I8664,Production!$B4339:$B8664,"C1_F_CLS",Production!$C4339:$C8664, "CEMPLANT")+SUMIFS(Production!I4339:I8664,Production!$B4339:$B8664,"C1_F_CLS",Production!$C4339:$C8664, "FERTPLANT")+SUMIFS(Production!I4339:I8664,Production!$B4339:$B8664,"C1_F_CLS",Production!$C4339:$C8664, "PAPPLANT")+SUMIFS(Production!I4339:I8664,Production!$B4339:$B8664,"C1_F_CLS",Production!$C4339:$C8664, "PETAPLANT")+SUMIFS(Production!I4339:I8664,Production!$B4339:$B8664,"C1_F_CLS",Production!$C4339:$C8664, "PETBPLANT")+SUMIFS(Production!I4339:I8664,Production!$B4339:$B8664,"C1_F_CLS",Production!$C4339:$C8664, "STEPLANT")</f>
        <v>14.228903230179998</v>
      </c>
      <c r="I129">
        <f>SUMIFS(Production!J4339:J8664,Production!$B4339:$B8664,"C1_F_CLS",Production!$C4339:$C8664, "ALUPLANT")+SUMIFS(Production!J4339:J8664,Production!$B4339:$B8664,"C1_F_CLS",Production!$C4339:$C8664, "CEMPLANT")+SUMIFS(Production!J4339:J8664,Production!$B4339:$B8664,"C1_F_CLS",Production!$C4339:$C8664, "FERTPLANT")+SUMIFS(Production!J4339:J8664,Production!$B4339:$B8664,"C1_F_CLS",Production!$C4339:$C8664, "PAPPLANT")+SUMIFS(Production!J4339:J8664,Production!$B4339:$B8664,"C1_F_CLS",Production!$C4339:$C8664, "PETAPLANT")+SUMIFS(Production!J4339:J8664,Production!$B4339:$B8664,"C1_F_CLS",Production!$C4339:$C8664, "PETBPLANT")+SUMIFS(Production!J4339:J8664,Production!$B4339:$B8664,"C1_F_CLS",Production!$C4339:$C8664, "STEPLANT")</f>
        <v>14.467671075129999</v>
      </c>
      <c r="J129">
        <f>SUMIFS(Production!K4339:K8664,Production!$B4339:$B8664,"C1_F_CLS",Production!$C4339:$C8664, "ALUPLANT")+SUMIFS(Production!K4339:K8664,Production!$B4339:$B8664,"C1_F_CLS",Production!$C4339:$C8664, "CEMPLANT")+SUMIFS(Production!K4339:K8664,Production!$B4339:$B8664,"C1_F_CLS",Production!$C4339:$C8664, "FERTPLANT")+SUMIFS(Production!K4339:K8664,Production!$B4339:$B8664,"C1_F_CLS",Production!$C4339:$C8664, "PAPPLANT")+SUMIFS(Production!K4339:K8664,Production!$B4339:$B8664,"C1_F_CLS",Production!$C4339:$C8664, "PETAPLANT")+SUMIFS(Production!K4339:K8664,Production!$B4339:$B8664,"C1_F_CLS",Production!$C4339:$C8664, "PETBPLANT")+SUMIFS(Production!K4339:K8664,Production!$B4339:$B8664,"C1_F_CLS",Production!$C4339:$C8664, "STEPLANT")</f>
        <v>14.700527425820001</v>
      </c>
      <c r="K129">
        <f>SUMIFS(Production!L4339:L8664,Production!$B4339:$B8664,"C1_F_CLS",Production!$C4339:$C8664, "ALUPLANT")+SUMIFS(Production!L4339:L8664,Production!$B4339:$B8664,"C1_F_CLS",Production!$C4339:$C8664, "CEMPLANT")+SUMIFS(Production!L4339:L8664,Production!$B4339:$B8664,"C1_F_CLS",Production!$C4339:$C8664, "FERTPLANT")+SUMIFS(Production!L4339:L8664,Production!$B4339:$B8664,"C1_F_CLS",Production!$C4339:$C8664, "PAPPLANT")+SUMIFS(Production!L4339:L8664,Production!$B4339:$B8664,"C1_F_CLS",Production!$C4339:$C8664, "PETAPLANT")+SUMIFS(Production!L4339:L8664,Production!$B4339:$B8664,"C1_F_CLS",Production!$C4339:$C8664, "PETBPLANT")+SUMIFS(Production!L4339:L8664,Production!$B4339:$B8664,"C1_F_CLS",Production!$C4339:$C8664, "STEPLANT")</f>
        <v>14.927713516359999</v>
      </c>
      <c r="L129">
        <f>SUMIFS(Production!M4339:M8664,Production!$B4339:$B8664,"C1_F_CLS",Production!$C4339:$C8664, "ALUPLANT")+SUMIFS(Production!M4339:M8664,Production!$B4339:$B8664,"C1_F_CLS",Production!$C4339:$C8664, "CEMPLANT")+SUMIFS(Production!M4339:M8664,Production!$B4339:$B8664,"C1_F_CLS",Production!$C4339:$C8664, "FERTPLANT")+SUMIFS(Production!M4339:M8664,Production!$B4339:$B8664,"C1_F_CLS",Production!$C4339:$C8664, "PAPPLANT")+SUMIFS(Production!M4339:M8664,Production!$B4339:$B8664,"C1_F_CLS",Production!$C4339:$C8664, "PETAPLANT")+SUMIFS(Production!M4339:M8664,Production!$B4339:$B8664,"C1_F_CLS",Production!$C4339:$C8664, "PETBPLANT")+SUMIFS(Production!M4339:M8664,Production!$B4339:$B8664,"C1_F_CLS",Production!$C4339:$C8664, "STEPLANT")</f>
        <v>15.149474273559999</v>
      </c>
      <c r="M129">
        <f>SUMIFS(Production!N4339:N8664,Production!$B4339:$B8664,"C1_F_CLS",Production!$C4339:$C8664, "ALUPLANT")+SUMIFS(Production!N4339:N8664,Production!$B4339:$B8664,"C1_F_CLS",Production!$C4339:$C8664, "CEMPLANT")+SUMIFS(Production!N4339:N8664,Production!$B4339:$B8664,"C1_F_CLS",Production!$C4339:$C8664, "FERTPLANT")+SUMIFS(Production!N4339:N8664,Production!$B4339:$B8664,"C1_F_CLS",Production!$C4339:$C8664, "PAPPLANT")+SUMIFS(Production!N4339:N8664,Production!$B4339:$B8664,"C1_F_CLS",Production!$C4339:$C8664, "PETAPLANT")+SUMIFS(Production!N4339:N8664,Production!$B4339:$B8664,"C1_F_CLS",Production!$C4339:$C8664, "PETBPLANT")+SUMIFS(Production!N4339:N8664,Production!$B4339:$B8664,"C1_F_CLS",Production!$C4339:$C8664, "STEPLANT")</f>
        <v>15.365980050360001</v>
      </c>
      <c r="N129">
        <f>SUMIFS(Production!O4339:O8664,Production!$B4339:$B8664,"C1_F_CLS",Production!$C4339:$C8664, "ALUPLANT")+SUMIFS(Production!O4339:O8664,Production!$B4339:$B8664,"C1_F_CLS",Production!$C4339:$C8664, "CEMPLANT")+SUMIFS(Production!O4339:O8664,Production!$B4339:$B8664,"C1_F_CLS",Production!$C4339:$C8664, "FERTPLANT")+SUMIFS(Production!O4339:O8664,Production!$B4339:$B8664,"C1_F_CLS",Production!$C4339:$C8664, "PAPPLANT")+SUMIFS(Production!O4339:O8664,Production!$B4339:$B8664,"C1_F_CLS",Production!$C4339:$C8664, "PETAPLANT")+SUMIFS(Production!O4339:O8664,Production!$B4339:$B8664,"C1_F_CLS",Production!$C4339:$C8664, "PETBPLANT")+SUMIFS(Production!O4339:O8664,Production!$B4339:$B8664,"C1_F_CLS",Production!$C4339:$C8664, "STEPLANT")</f>
        <v>15.577480293480001</v>
      </c>
      <c r="O129">
        <f>SUMIFS(Production!P4339:P8664,Production!$B4339:$B8664,"C1_F_CLS",Production!$C4339:$C8664, "ALUPLANT")+SUMIFS(Production!P4339:P8664,Production!$B4339:$B8664,"C1_F_CLS",Production!$C4339:$C8664, "CEMPLANT")+SUMIFS(Production!P4339:P8664,Production!$B4339:$B8664,"C1_F_CLS",Production!$C4339:$C8664, "FERTPLANT")+SUMIFS(Production!P4339:P8664,Production!$B4339:$B8664,"C1_F_CLS",Production!$C4339:$C8664, "PAPPLANT")+SUMIFS(Production!P4339:P8664,Production!$B4339:$B8664,"C1_F_CLS",Production!$C4339:$C8664, "PETAPLANT")+SUMIFS(Production!P4339:P8664,Production!$B4339:$B8664,"C1_F_CLS",Production!$C4339:$C8664, "PETBPLANT")+SUMIFS(Production!P4339:P8664,Production!$B4339:$B8664,"C1_F_CLS",Production!$C4339:$C8664, "STEPLANT")</f>
        <v>15.78409961735</v>
      </c>
      <c r="P129">
        <f>SUMIFS(Production!Q4339:Q8664,Production!$B4339:$B8664,"C1_F_CLS",Production!$C4339:$C8664, "ALUPLANT")+SUMIFS(Production!Q4339:Q8664,Production!$B4339:$B8664,"C1_F_CLS",Production!$C4339:$C8664, "CEMPLANT")+SUMIFS(Production!Q4339:Q8664,Production!$B4339:$B8664,"C1_F_CLS",Production!$C4339:$C8664, "FERTPLANT")+SUMIFS(Production!Q4339:Q8664,Production!$B4339:$B8664,"C1_F_CLS",Production!$C4339:$C8664, "PAPPLANT")+SUMIFS(Production!Q4339:Q8664,Production!$B4339:$B8664,"C1_F_CLS",Production!$C4339:$C8664, "PETAPLANT")+SUMIFS(Production!Q4339:Q8664,Production!$B4339:$B8664,"C1_F_CLS",Production!$C4339:$C8664, "PETBPLANT")+SUMIFS(Production!Q4339:Q8664,Production!$B4339:$B8664,"C1_F_CLS",Production!$C4339:$C8664, "STEPLANT")</f>
        <v>15.986104521750001</v>
      </c>
      <c r="Q129">
        <f>SUMIFS(Production!R4339:R8664,Production!$B4339:$B8664,"C1_F_CLS",Production!$C4339:$C8664, "ALUPLANT")+SUMIFS(Production!R4339:R8664,Production!$B4339:$B8664,"C1_F_CLS",Production!$C4339:$C8664, "CEMPLANT")+SUMIFS(Production!R4339:R8664,Production!$B4339:$B8664,"C1_F_CLS",Production!$C4339:$C8664, "FERTPLANT")+SUMIFS(Production!R4339:R8664,Production!$B4339:$B8664,"C1_F_CLS",Production!$C4339:$C8664, "PAPPLANT")+SUMIFS(Production!R4339:R8664,Production!$B4339:$B8664,"C1_F_CLS",Production!$C4339:$C8664, "PETAPLANT")+SUMIFS(Production!R4339:R8664,Production!$B4339:$B8664,"C1_F_CLS",Production!$C4339:$C8664, "PETBPLANT")+SUMIFS(Production!R4339:R8664,Production!$B4339:$B8664,"C1_F_CLS",Production!$C4339:$C8664, "STEPLANT")</f>
        <v>16.183582800259998</v>
      </c>
      <c r="R129">
        <f>SUMIFS(Production!S4339:S8664,Production!$B4339:$B8664,"C1_F_CLS",Production!$C4339:$C8664, "ALUPLANT")+SUMIFS(Production!S4339:S8664,Production!$B4339:$B8664,"C1_F_CLS",Production!$C4339:$C8664, "CEMPLANT")+SUMIFS(Production!S4339:S8664,Production!$B4339:$B8664,"C1_F_CLS",Production!$C4339:$C8664, "FERTPLANT")+SUMIFS(Production!S4339:S8664,Production!$B4339:$B8664,"C1_F_CLS",Production!$C4339:$C8664, "PAPPLANT")+SUMIFS(Production!S4339:S8664,Production!$B4339:$B8664,"C1_F_CLS",Production!$C4339:$C8664, "PETAPLANT")+SUMIFS(Production!S4339:S8664,Production!$B4339:$B8664,"C1_F_CLS",Production!$C4339:$C8664, "PETBPLANT")+SUMIFS(Production!S4339:S8664,Production!$B4339:$B8664,"C1_F_CLS",Production!$C4339:$C8664, "STEPLANT")</f>
        <v>16.376797901549999</v>
      </c>
      <c r="S129">
        <f>SUMIFS(Production!T4339:T8664,Production!$B4339:$B8664,"C1_F_CLS",Production!$C4339:$C8664, "ALUPLANT")+SUMIFS(Production!T4339:T8664,Production!$B4339:$B8664,"C1_F_CLS",Production!$C4339:$C8664, "CEMPLANT")+SUMIFS(Production!T4339:T8664,Production!$B4339:$B8664,"C1_F_CLS",Production!$C4339:$C8664, "FERTPLANT")+SUMIFS(Production!T4339:T8664,Production!$B4339:$B8664,"C1_F_CLS",Production!$C4339:$C8664, "PAPPLANT")+SUMIFS(Production!T4339:T8664,Production!$B4339:$B8664,"C1_F_CLS",Production!$C4339:$C8664, "PETAPLANT")+SUMIFS(Production!T4339:T8664,Production!$B4339:$B8664,"C1_F_CLS",Production!$C4339:$C8664, "PETBPLANT")+SUMIFS(Production!T4339:T8664,Production!$B4339:$B8664,"C1_F_CLS",Production!$C4339:$C8664, "STEPLANT")</f>
        <v>16.565796216300001</v>
      </c>
      <c r="T129">
        <f>SUMIFS(Production!U4339:U8664,Production!$B4339:$B8664,"C1_F_CLS",Production!$C4339:$C8664, "ALUPLANT")+SUMIFS(Production!U4339:U8664,Production!$B4339:$B8664,"C1_F_CLS",Production!$C4339:$C8664, "CEMPLANT")+SUMIFS(Production!U4339:U8664,Production!$B4339:$B8664,"C1_F_CLS",Production!$C4339:$C8664, "FERTPLANT")+SUMIFS(Production!U4339:U8664,Production!$B4339:$B8664,"C1_F_CLS",Production!$C4339:$C8664, "PAPPLANT")+SUMIFS(Production!U4339:U8664,Production!$B4339:$B8664,"C1_F_CLS",Production!$C4339:$C8664, "PETAPLANT")+SUMIFS(Production!U4339:U8664,Production!$B4339:$B8664,"C1_F_CLS",Production!$C4339:$C8664, "PETBPLANT")+SUMIFS(Production!U4339:U8664,Production!$B4339:$B8664,"C1_F_CLS",Production!$C4339:$C8664, "STEPLANT")</f>
        <v>16.75081862615</v>
      </c>
      <c r="U129">
        <f>SUMIFS(Production!V4339:V8664,Production!$B4339:$B8664,"C1_F_CLS",Production!$C4339:$C8664, "ALUPLANT")+SUMIFS(Production!V4339:V8664,Production!$B4339:$B8664,"C1_F_CLS",Production!$C4339:$C8664, "CEMPLANT")+SUMIFS(Production!V4339:V8664,Production!$B4339:$B8664,"C1_F_CLS",Production!$C4339:$C8664, "FERTPLANT")+SUMIFS(Production!V4339:V8664,Production!$B4339:$B8664,"C1_F_CLS",Production!$C4339:$C8664, "PAPPLANT")+SUMIFS(Production!V4339:V8664,Production!$B4339:$B8664,"C1_F_CLS",Production!$C4339:$C8664, "PETAPLANT")+SUMIFS(Production!V4339:V8664,Production!$B4339:$B8664,"C1_F_CLS",Production!$C4339:$C8664, "PETBPLANT")+SUMIFS(Production!V4339:V8664,Production!$B4339:$B8664,"C1_F_CLS",Production!$C4339:$C8664, "STEPLANT")</f>
        <v>16.931975161300002</v>
      </c>
      <c r="V129">
        <f>SUMIFS(Production!W4339:W8664,Production!$B4339:$B8664,"C1_F_CLS",Production!$C4339:$C8664, "ALUPLANT")+SUMIFS(Production!W4339:W8664,Production!$B4339:$B8664,"C1_F_CLS",Production!$C4339:$C8664, "CEMPLANT")+SUMIFS(Production!W4339:W8664,Production!$B4339:$B8664,"C1_F_CLS",Production!$C4339:$C8664, "FERTPLANT")+SUMIFS(Production!W4339:W8664,Production!$B4339:$B8664,"C1_F_CLS",Production!$C4339:$C8664, "PAPPLANT")+SUMIFS(Production!W4339:W8664,Production!$B4339:$B8664,"C1_F_CLS",Production!$C4339:$C8664, "PETAPLANT")+SUMIFS(Production!W4339:W8664,Production!$B4339:$B8664,"C1_F_CLS",Production!$C4339:$C8664, "PETBPLANT")+SUMIFS(Production!W4339:W8664,Production!$B4339:$B8664,"C1_F_CLS",Production!$C4339:$C8664, "STEPLANT")</f>
        <v>17.109411302040002</v>
      </c>
      <c r="W129">
        <f>SUMIFS(Production!X4339:X8664,Production!$B4339:$B8664,"C1_F_CLS",Production!$C4339:$C8664, "ALUPLANT")+SUMIFS(Production!X4339:X8664,Production!$B4339:$B8664,"C1_F_CLS",Production!$C4339:$C8664, "CEMPLANT")+SUMIFS(Production!X4339:X8664,Production!$B4339:$B8664,"C1_F_CLS",Production!$C4339:$C8664, "FERTPLANT")+SUMIFS(Production!X4339:X8664,Production!$B4339:$B8664,"C1_F_CLS",Production!$C4339:$C8664, "PAPPLANT")+SUMIFS(Production!X4339:X8664,Production!$B4339:$B8664,"C1_F_CLS",Production!$C4339:$C8664, "PETAPLANT")+SUMIFS(Production!X4339:X8664,Production!$B4339:$B8664,"C1_F_CLS",Production!$C4339:$C8664, "PETBPLANT")+SUMIFS(Production!X4339:X8664,Production!$B4339:$B8664,"C1_F_CLS",Production!$C4339:$C8664, "STEPLANT")</f>
        <v>17.283260144849997</v>
      </c>
      <c r="X129">
        <f>SUMIFS(Production!Y4339:Y8664,Production!$B4339:$B8664,"C1_F_CLS",Production!$C4339:$C8664, "ALUPLANT")+SUMIFS(Production!Y4339:Y8664,Production!$B4339:$B8664,"C1_F_CLS",Production!$C4339:$C8664, "CEMPLANT")+SUMIFS(Production!Y4339:Y8664,Production!$B4339:$B8664,"C1_F_CLS",Production!$C4339:$C8664, "FERTPLANT")+SUMIFS(Production!Y4339:Y8664,Production!$B4339:$B8664,"C1_F_CLS",Production!$C4339:$C8664, "PAPPLANT")+SUMIFS(Production!Y4339:Y8664,Production!$B4339:$B8664,"C1_F_CLS",Production!$C4339:$C8664, "PETAPLANT")+SUMIFS(Production!Y4339:Y8664,Production!$B4339:$B8664,"C1_F_CLS",Production!$C4339:$C8664, "PETBPLANT")+SUMIFS(Production!Y4339:Y8664,Production!$B4339:$B8664,"C1_F_CLS",Production!$C4339:$C8664, "STEPLANT")</f>
        <v>17.453670145629999</v>
      </c>
      <c r="Y129">
        <f>SUMIFS(Production!Z4339:Z8664,Production!$B4339:$B8664,"C1_F_CLS",Production!$C4339:$C8664, "ALUPLANT")+SUMIFS(Production!Z4339:Z8664,Production!$B4339:$B8664,"C1_F_CLS",Production!$C4339:$C8664, "CEMPLANT")+SUMIFS(Production!Z4339:Z8664,Production!$B4339:$B8664,"C1_F_CLS",Production!$C4339:$C8664, "FERTPLANT")+SUMIFS(Production!Z4339:Z8664,Production!$B4339:$B8664,"C1_F_CLS",Production!$C4339:$C8664, "PAPPLANT")+SUMIFS(Production!Z4339:Z8664,Production!$B4339:$B8664,"C1_F_CLS",Production!$C4339:$C8664, "PETAPLANT")+SUMIFS(Production!Z4339:Z8664,Production!$B4339:$B8664,"C1_F_CLS",Production!$C4339:$C8664, "PETBPLANT")+SUMIFS(Production!Z4339:Z8664,Production!$B4339:$B8664,"C1_F_CLS",Production!$C4339:$C8664, "STEPLANT")</f>
        <v>17.620698544040003</v>
      </c>
      <c r="Z129">
        <f>SUMIFS(Production!AA4339:AA8664,Production!$B4339:$B8664,"C1_F_CLS",Production!$C4339:$C8664, "ALUPLANT")+SUMIFS(Production!AA4339:AA8664,Production!$B4339:$B8664,"C1_F_CLS",Production!$C4339:$C8664, "CEMPLANT")+SUMIFS(Production!AA4339:AA8664,Production!$B4339:$B8664,"C1_F_CLS",Production!$C4339:$C8664, "FERTPLANT")+SUMIFS(Production!AA4339:AA8664,Production!$B4339:$B8664,"C1_F_CLS",Production!$C4339:$C8664, "PAPPLANT")+SUMIFS(Production!AA4339:AA8664,Production!$B4339:$B8664,"C1_F_CLS",Production!$C4339:$C8664, "PETAPLANT")+SUMIFS(Production!AA4339:AA8664,Production!$B4339:$B8664,"C1_F_CLS",Production!$C4339:$C8664, "PETBPLANT")+SUMIFS(Production!AA4339:AA8664,Production!$B4339:$B8664,"C1_F_CLS",Production!$C4339:$C8664, "STEPLANT")</f>
        <v>17.784561585019997</v>
      </c>
      <c r="AA129">
        <f>SUMIFS(Production!AB4339:AB8664,Production!$B4339:$B8664,"C1_F_CLS",Production!$C4339:$C8664, "ALUPLANT")+SUMIFS(Production!AB4339:AB8664,Production!$B4339:$B8664,"C1_F_CLS",Production!$C4339:$C8664, "CEMPLANT")+SUMIFS(Production!AB4339:AB8664,Production!$B4339:$B8664,"C1_F_CLS",Production!$C4339:$C8664, "FERTPLANT")+SUMIFS(Production!AB4339:AB8664,Production!$B4339:$B8664,"C1_F_CLS",Production!$C4339:$C8664, "PAPPLANT")+SUMIFS(Production!AB4339:AB8664,Production!$B4339:$B8664,"C1_F_CLS",Production!$C4339:$C8664, "PETAPLANT")+SUMIFS(Production!AB4339:AB8664,Production!$B4339:$B8664,"C1_F_CLS",Production!$C4339:$C8664, "PETBPLANT")+SUMIFS(Production!AB4339:AB8664,Production!$B4339:$B8664,"C1_F_CLS",Production!$C4339:$C8664, "STEPLANT")</f>
        <v>17.945262109390001</v>
      </c>
      <c r="AB129">
        <f>SUMIFS(Production!AC4339:AC8664,Production!$B4339:$B8664,"C1_F_CLS",Production!$C4339:$C8664, "ALUPLANT")+SUMIFS(Production!AC4339:AC8664,Production!$B4339:$B8664,"C1_F_CLS",Production!$C4339:$C8664, "CEMPLANT")+SUMIFS(Production!AC4339:AC8664,Production!$B4339:$B8664,"C1_F_CLS",Production!$C4339:$C8664, "FERTPLANT")+SUMIFS(Production!AC4339:AC8664,Production!$B4339:$B8664,"C1_F_CLS",Production!$C4339:$C8664, "PAPPLANT")+SUMIFS(Production!AC4339:AC8664,Production!$B4339:$B8664,"C1_F_CLS",Production!$C4339:$C8664, "PETAPLANT")+SUMIFS(Production!AC4339:AC8664,Production!$B4339:$B8664,"C1_F_CLS",Production!$C4339:$C8664, "PETBPLANT")+SUMIFS(Production!AC4339:AC8664,Production!$B4339:$B8664,"C1_F_CLS",Production!$C4339:$C8664, "STEPLANT")</f>
        <v>18.103026532480001</v>
      </c>
      <c r="AC129">
        <f>SUMIFS(Production!AD4339:AD8664,Production!$B4339:$B8664,"C1_F_CLS",Production!$C4339:$C8664, "ALUPLANT")+SUMIFS(Production!AD4339:AD8664,Production!$B4339:$B8664,"C1_F_CLS",Production!$C4339:$C8664, "CEMPLANT")+SUMIFS(Production!AD4339:AD8664,Production!$B4339:$B8664,"C1_F_CLS",Production!$C4339:$C8664, "FERTPLANT")+SUMIFS(Production!AD4339:AD8664,Production!$B4339:$B8664,"C1_F_CLS",Production!$C4339:$C8664, "PAPPLANT")+SUMIFS(Production!AD4339:AD8664,Production!$B4339:$B8664,"C1_F_CLS",Production!$C4339:$C8664, "PETAPLANT")+SUMIFS(Production!AD4339:AD8664,Production!$B4339:$B8664,"C1_F_CLS",Production!$C4339:$C8664, "PETBPLANT")+SUMIFS(Production!AD4339:AD8664,Production!$B4339:$B8664,"C1_F_CLS",Production!$C4339:$C8664, "STEPLANT")</f>
        <v>18.25785049469</v>
      </c>
      <c r="AD129">
        <f>SUMIFS(Production!AE4339:AE8664,Production!$B4339:$B8664,"C1_F_CLS",Production!$C4339:$C8664, "ALUPLANT")+SUMIFS(Production!AE4339:AE8664,Production!$B4339:$B8664,"C1_F_CLS",Production!$C4339:$C8664, "CEMPLANT")+SUMIFS(Production!AE4339:AE8664,Production!$B4339:$B8664,"C1_F_CLS",Production!$C4339:$C8664, "FERTPLANT")+SUMIFS(Production!AE4339:AE8664,Production!$B4339:$B8664,"C1_F_CLS",Production!$C4339:$C8664, "PAPPLANT")+SUMIFS(Production!AE4339:AE8664,Production!$B4339:$B8664,"C1_F_CLS",Production!$C4339:$C8664, "PETAPLANT")+SUMIFS(Production!AE4339:AE8664,Production!$B4339:$B8664,"C1_F_CLS",Production!$C4339:$C8664, "PETBPLANT")+SUMIFS(Production!AE4339:AE8664,Production!$B4339:$B8664,"C1_F_CLS",Production!$C4339:$C8664, "STEPLANT")</f>
        <v>18.409897613680002</v>
      </c>
      <c r="AE129">
        <f>SUMIFS(Production!AF4339:AF8664,Production!$B4339:$B8664,"C1_F_CLS",Production!$C4339:$C8664, "ALUPLANT")+SUMIFS(Production!AF4339:AF8664,Production!$B4339:$B8664,"C1_F_CLS",Production!$C4339:$C8664, "CEMPLANT")+SUMIFS(Production!AF4339:AF8664,Production!$B4339:$B8664,"C1_F_CLS",Production!$C4339:$C8664, "FERTPLANT")+SUMIFS(Production!AF4339:AF8664,Production!$B4339:$B8664,"C1_F_CLS",Production!$C4339:$C8664, "PAPPLANT")+SUMIFS(Production!AF4339:AF8664,Production!$B4339:$B8664,"C1_F_CLS",Production!$C4339:$C8664, "PETAPLANT")+SUMIFS(Production!AF4339:AF8664,Production!$B4339:$B8664,"C1_F_CLS",Production!$C4339:$C8664, "PETBPLANT")+SUMIFS(Production!AF4339:AF8664,Production!$B4339:$B8664,"C1_F_CLS",Production!$C4339:$C8664, "STEPLANT")</f>
        <v>18.559241329150002</v>
      </c>
      <c r="AF129">
        <f>SUMIFS(Production!AG4339:AG8664,Production!$B4339:$B8664,"C1_F_CLS",Production!$C4339:$C8664, "ALUPLANT")+SUMIFS(Production!AG4339:AG8664,Production!$B4339:$B8664,"C1_F_CLS",Production!$C4339:$C8664, "CEMPLANT")+SUMIFS(Production!AG4339:AG8664,Production!$B4339:$B8664,"C1_F_CLS",Production!$C4339:$C8664, "FERTPLANT")+SUMIFS(Production!AG4339:AG8664,Production!$B4339:$B8664,"C1_F_CLS",Production!$C4339:$C8664, "PAPPLANT")+SUMIFS(Production!AG4339:AG8664,Production!$B4339:$B8664,"C1_F_CLS",Production!$C4339:$C8664, "PETAPLANT")+SUMIFS(Production!AG4339:AG8664,Production!$B4339:$B8664,"C1_F_CLS",Production!$C4339:$C8664, "PETBPLANT")+SUMIFS(Production!AG4339:AG8664,Production!$B4339:$B8664,"C1_F_CLS",Production!$C4339:$C8664, "STEPLANT")</f>
        <v>18.705993558550002</v>
      </c>
      <c r="AG129">
        <f>SUMIFS(Production!AH4339:AH8664,Production!$B4339:$B8664,"C1_F_CLS",Production!$C4339:$C8664, "ALUPLANT")+SUMIFS(Production!AH4339:AH8664,Production!$B4339:$B8664,"C1_F_CLS",Production!$C4339:$C8664, "CEMPLANT")+SUMIFS(Production!AH4339:AH8664,Production!$B4339:$B8664,"C1_F_CLS",Production!$C4339:$C8664, "FERTPLANT")+SUMIFS(Production!AH4339:AH8664,Production!$B4339:$B8664,"C1_F_CLS",Production!$C4339:$C8664, "PAPPLANT")+SUMIFS(Production!AH4339:AH8664,Production!$B4339:$B8664,"C1_F_CLS",Production!$C4339:$C8664, "PETAPLANT")+SUMIFS(Production!AH4339:AH8664,Production!$B4339:$B8664,"C1_F_CLS",Production!$C4339:$C8664, "PETBPLANT")+SUMIFS(Production!AH4339:AH8664,Production!$B4339:$B8664,"C1_F_CLS",Production!$C4339:$C8664, "STEPLANT")</f>
        <v>18.850215457019999</v>
      </c>
      <c r="AH129">
        <f>SUMIFS(Production!AI4339:AI8664,Production!$B4339:$B8664,"C1_F_CLS",Production!$C4339:$C8664, "ALUPLANT")+SUMIFS(Production!AI4339:AI8664,Production!$B4339:$B8664,"C1_F_CLS",Production!$C4339:$C8664, "CEMPLANT")+SUMIFS(Production!AI4339:AI8664,Production!$B4339:$B8664,"C1_F_CLS",Production!$C4339:$C8664, "FERTPLANT")+SUMIFS(Production!AI4339:AI8664,Production!$B4339:$B8664,"C1_F_CLS",Production!$C4339:$C8664, "PAPPLANT")+SUMIFS(Production!AI4339:AI8664,Production!$B4339:$B8664,"C1_F_CLS",Production!$C4339:$C8664, "PETAPLANT")+SUMIFS(Production!AI4339:AI8664,Production!$B4339:$B8664,"C1_F_CLS",Production!$C4339:$C8664, "PETBPLANT")+SUMIFS(Production!AI4339:AI8664,Production!$B4339:$B8664,"C1_F_CLS",Production!$C4339:$C8664, "STEPLANT")</f>
        <v>18.992027774610001</v>
      </c>
      <c r="AI129">
        <f>SUMIFS(Production!AJ4339:AJ8664,Production!$B4339:$B8664,"C1_F_CLS",Production!$C4339:$C8664, "ALUPLANT")+SUMIFS(Production!AJ4339:AJ8664,Production!$B4339:$B8664,"C1_F_CLS",Production!$C4339:$C8664, "CEMPLANT")+SUMIFS(Production!AJ4339:AJ8664,Production!$B4339:$B8664,"C1_F_CLS",Production!$C4339:$C8664, "FERTPLANT")+SUMIFS(Production!AJ4339:AJ8664,Production!$B4339:$B8664,"C1_F_CLS",Production!$C4339:$C8664, "PAPPLANT")+SUMIFS(Production!AJ4339:AJ8664,Production!$B4339:$B8664,"C1_F_CLS",Production!$C4339:$C8664, "PETAPLANT")+SUMIFS(Production!AJ4339:AJ8664,Production!$B4339:$B8664,"C1_F_CLS",Production!$C4339:$C8664, "PETBPLANT")+SUMIFS(Production!AJ4339:AJ8664,Production!$B4339:$B8664,"C1_F_CLS",Production!$C4339:$C8664, "STEPLANT")</f>
        <v>19.131457278180001</v>
      </c>
      <c r="AJ129">
        <f>SUMIFS(Production!AK4339:AK8664,Production!$B4339:$B8664,"C1_F_CLS",Production!$C4339:$C8664, "ALUPLANT")+SUMIFS(Production!AK4339:AK8664,Production!$B4339:$B8664,"C1_F_CLS",Production!$C4339:$C8664, "CEMPLANT")+SUMIFS(Production!AK4339:AK8664,Production!$B4339:$B8664,"C1_F_CLS",Production!$C4339:$C8664, "FERTPLANT")+SUMIFS(Production!AK4339:AK8664,Production!$B4339:$B8664,"C1_F_CLS",Production!$C4339:$C8664, "PAPPLANT")+SUMIFS(Production!AK4339:AK8664,Production!$B4339:$B8664,"C1_F_CLS",Production!$C4339:$C8664, "PETAPLANT")+SUMIFS(Production!AK4339:AK8664,Production!$B4339:$B8664,"C1_F_CLS",Production!$C4339:$C8664, "PETBPLANT")+SUMIFS(Production!AK4339:AK8664,Production!$B4339:$B8664,"C1_F_CLS",Production!$C4339:$C8664, "STEPLANT")</f>
        <v>19.268660912850002</v>
      </c>
      <c r="AK129">
        <f>SUMIFS(Production!AL4339:AL8664,Production!$B4339:$B8664,"C1_F_CLS",Production!$C4339:$C8664, "ALUPLANT")+SUMIFS(Production!AL4339:AL8664,Production!$B4339:$B8664,"C1_F_CLS",Production!$C4339:$C8664, "CEMPLANT")+SUMIFS(Production!AL4339:AL8664,Production!$B4339:$B8664,"C1_F_CLS",Production!$C4339:$C8664, "FERTPLANT")+SUMIFS(Production!AL4339:AL8664,Production!$B4339:$B8664,"C1_F_CLS",Production!$C4339:$C8664, "PAPPLANT")+SUMIFS(Production!AL4339:AL8664,Production!$B4339:$B8664,"C1_F_CLS",Production!$C4339:$C8664, "PETAPLANT")+SUMIFS(Production!AL4339:AL8664,Production!$B4339:$B8664,"C1_F_CLS",Production!$C4339:$C8664, "PETBPLANT")+SUMIFS(Production!AL4339:AL8664,Production!$B4339:$B8664,"C1_F_CLS",Production!$C4339:$C8664, "STEPLANT")</f>
        <v>19.403609419470001</v>
      </c>
      <c r="AL129">
        <f>SUMIFS(Production!AM4339:AM8664,Production!$B4339:$B8664,"C1_F_CLS",Production!$C4339:$C8664, "ALUPLANT")+SUMIFS(Production!AM4339:AM8664,Production!$B4339:$B8664,"C1_F_CLS",Production!$C4339:$C8664, "CEMPLANT")+SUMIFS(Production!AM4339:AM8664,Production!$B4339:$B8664,"C1_F_CLS",Production!$C4339:$C8664, "FERTPLANT")+SUMIFS(Production!AM4339:AM8664,Production!$B4339:$B8664,"C1_F_CLS",Production!$C4339:$C8664, "PAPPLANT")+SUMIFS(Production!AM4339:AM8664,Production!$B4339:$B8664,"C1_F_CLS",Production!$C4339:$C8664, "PETAPLANT")+SUMIFS(Production!AM4339:AM8664,Production!$B4339:$B8664,"C1_F_CLS",Production!$C4339:$C8664, "PETBPLANT")+SUMIFS(Production!AM4339:AM8664,Production!$B4339:$B8664,"C1_F_CLS",Production!$C4339:$C8664, "STEPLANT")</f>
        <v>19.536514894269999</v>
      </c>
      <c r="AM129">
        <f>SUMIFS(Production!AN4339:AN8664,Production!$B4339:$B8664,"C1_F_CLS",Production!$C4339:$C8664, "ALUPLANT")+SUMIFS(Production!AN4339:AN8664,Production!$B4339:$B8664,"C1_F_CLS",Production!$C4339:$C8664, "CEMPLANT")+SUMIFS(Production!AN4339:AN8664,Production!$B4339:$B8664,"C1_F_CLS",Production!$C4339:$C8664, "FERTPLANT")+SUMIFS(Production!AN4339:AN8664,Production!$B4339:$B8664,"C1_F_CLS",Production!$C4339:$C8664, "PAPPLANT")+SUMIFS(Production!AN4339:AN8664,Production!$B4339:$B8664,"C1_F_CLS",Production!$C4339:$C8664, "PETAPLANT")+SUMIFS(Production!AN4339:AN8664,Production!$B4339:$B8664,"C1_F_CLS",Production!$C4339:$C8664, "PETBPLANT")+SUMIFS(Production!AN4339:AN8664,Production!$B4339:$B8664,"C1_F_CLS",Production!$C4339:$C8664, "STEPLANT")</f>
        <v>19.667317393259999</v>
      </c>
      <c r="AN129">
        <f>SUMIFS(Production!AO4339:AO8664,Production!$B4339:$B8664,"C1_F_CLS",Production!$C4339:$C8664, "ALUPLANT")+SUMIFS(Production!AO4339:AO8664,Production!$B4339:$B8664,"C1_F_CLS",Production!$C4339:$C8664, "CEMPLANT")+SUMIFS(Production!AO4339:AO8664,Production!$B4339:$B8664,"C1_F_CLS",Production!$C4339:$C8664, "FERTPLANT")+SUMIFS(Production!AO4339:AO8664,Production!$B4339:$B8664,"C1_F_CLS",Production!$C4339:$C8664, "PAPPLANT")+SUMIFS(Production!AO4339:AO8664,Production!$B4339:$B8664,"C1_F_CLS",Production!$C4339:$C8664, "PETAPLANT")+SUMIFS(Production!AO4339:AO8664,Production!$B4339:$B8664,"C1_F_CLS",Production!$C4339:$C8664, "PETBPLANT")+SUMIFS(Production!AO4339:AO8664,Production!$B4339:$B8664,"C1_F_CLS",Production!$C4339:$C8664, "STEPLANT")</f>
        <v>19.796184229929999</v>
      </c>
      <c r="AO129">
        <f>SUMIFS(Production!AP4339:AP8664,Production!$B4339:$B8664,"C1_F_CLS",Production!$C4339:$C8664, "ALUPLANT")+SUMIFS(Production!AP4339:AP8664,Production!$B4339:$B8664,"C1_F_CLS",Production!$C4339:$C8664, "CEMPLANT")+SUMIFS(Production!AP4339:AP8664,Production!$B4339:$B8664,"C1_F_CLS",Production!$C4339:$C8664, "FERTPLANT")+SUMIFS(Production!AP4339:AP8664,Production!$B4339:$B8664,"C1_F_CLS",Production!$C4339:$C8664, "PAPPLANT")+SUMIFS(Production!AP4339:AP8664,Production!$B4339:$B8664,"C1_F_CLS",Production!$C4339:$C8664, "PETAPLANT")+SUMIFS(Production!AP4339:AP8664,Production!$B4339:$B8664,"C1_F_CLS",Production!$C4339:$C8664, "PETBPLANT")+SUMIFS(Production!AP4339:AP8664,Production!$B4339:$B8664,"C1_F_CLS",Production!$C4339:$C8664, "STEPLANT")</f>
        <v>19.92309473669</v>
      </c>
      <c r="AP129">
        <f>SUMIFS(Production!AQ4339:AQ8664,Production!$B4339:$B8664,"C1_F_CLS",Production!$C4339:$C8664, "ALUPLANT")+SUMIFS(Production!AQ4339:AQ8664,Production!$B4339:$B8664,"C1_F_CLS",Production!$C4339:$C8664, "CEMPLANT")+SUMIFS(Production!AQ4339:AQ8664,Production!$B4339:$B8664,"C1_F_CLS",Production!$C4339:$C8664, "FERTPLANT")+SUMIFS(Production!AQ4339:AQ8664,Production!$B4339:$B8664,"C1_F_CLS",Production!$C4339:$C8664, "PAPPLANT")+SUMIFS(Production!AQ4339:AQ8664,Production!$B4339:$B8664,"C1_F_CLS",Production!$C4339:$C8664, "PETAPLANT")+SUMIFS(Production!AQ4339:AQ8664,Production!$B4339:$B8664,"C1_F_CLS",Production!$C4339:$C8664, "PETBPLANT")+SUMIFS(Production!AQ4339:AQ8664,Production!$B4339:$B8664,"C1_F_CLS",Production!$C4339:$C8664, "STEPLANT")</f>
        <v>20.048193464619999</v>
      </c>
      <c r="AQ129">
        <f>SUMIFS(Production!AR4339:AR8664,Production!$B4339:$B8664,"C1_F_CLS",Production!$C4339:$C8664, "ALUPLANT")+SUMIFS(Production!AR4339:AR8664,Production!$B4339:$B8664,"C1_F_CLS",Production!$C4339:$C8664, "CEMPLANT")+SUMIFS(Production!AR4339:AR8664,Production!$B4339:$B8664,"C1_F_CLS",Production!$C4339:$C8664, "FERTPLANT")+SUMIFS(Production!AR4339:AR8664,Production!$B4339:$B8664,"C1_F_CLS",Production!$C4339:$C8664, "PAPPLANT")+SUMIFS(Production!AR4339:AR8664,Production!$B4339:$B8664,"C1_F_CLS",Production!$C4339:$C8664, "PETAPLANT")+SUMIFS(Production!AR4339:AR8664,Production!$B4339:$B8664,"C1_F_CLS",Production!$C4339:$C8664, "PETBPLANT")+SUMIFS(Production!AR4339:AR8664,Production!$B4339:$B8664,"C1_F_CLS",Production!$C4339:$C8664, "STEPLANT")</f>
        <v>20.171467633740001</v>
      </c>
      <c r="AR129">
        <f>SUMIFS(Production!AS4339:AS8664,Production!$B4339:$B8664,"C1_F_CLS",Production!$C4339:$C8664, "ALUPLANT")+SUMIFS(Production!AS4339:AS8664,Production!$B4339:$B8664,"C1_F_CLS",Production!$C4339:$C8664, "CEMPLANT")+SUMIFS(Production!AS4339:AS8664,Production!$B4339:$B8664,"C1_F_CLS",Production!$C4339:$C8664, "FERTPLANT")+SUMIFS(Production!AS4339:AS8664,Production!$B4339:$B8664,"C1_F_CLS",Production!$C4339:$C8664, "PAPPLANT")+SUMIFS(Production!AS4339:AS8664,Production!$B4339:$B8664,"C1_F_CLS",Production!$C4339:$C8664, "PETAPLANT")+SUMIFS(Production!AS4339:AS8664,Production!$B4339:$B8664,"C1_F_CLS",Production!$C4339:$C8664, "PETBPLANT")+SUMIFS(Production!AS4339:AS8664,Production!$B4339:$B8664,"C1_F_CLS",Production!$C4339:$C8664, "STEPLANT")</f>
        <v>20.208197283299999</v>
      </c>
      <c r="AS129">
        <f>SUMIFS(Production!AT4339:AT8664,Production!$B4339:$B8664,"C1_F_CLS",Production!$C4339:$C8664, "ALUPLANT")+SUMIFS(Production!AT4339:AT8664,Production!$B4339:$B8664,"C1_F_CLS",Production!$C4339:$C8664, "CEMPLANT")+SUMIFS(Production!AT4339:AT8664,Production!$B4339:$B8664,"C1_F_CLS",Production!$C4339:$C8664, "FERTPLANT")+SUMIFS(Production!AT4339:AT8664,Production!$B4339:$B8664,"C1_F_CLS",Production!$C4339:$C8664, "PAPPLANT")+SUMIFS(Production!AT4339:AT8664,Production!$B4339:$B8664,"C1_F_CLS",Production!$C4339:$C8664, "PETAPLANT")+SUMIFS(Production!AT4339:AT8664,Production!$B4339:$B8664,"C1_F_CLS",Production!$C4339:$C8664, "PETBPLANT")+SUMIFS(Production!AT4339:AT8664,Production!$B4339:$B8664,"C1_F_CLS",Production!$C4339:$C8664, "STEPLANT")</f>
        <v>20.208197283299999</v>
      </c>
      <c r="AT129">
        <f>SUMIFS(Production!AU4339:AU8664,Production!$B4339:$B8664,"C1_F_CLS",Production!$C4339:$C8664, "ALUPLANT")+SUMIFS(Production!AU4339:AU8664,Production!$B4339:$B8664,"C1_F_CLS",Production!$C4339:$C8664, "CEMPLANT")+SUMIFS(Production!AU4339:AU8664,Production!$B4339:$B8664,"C1_F_CLS",Production!$C4339:$C8664, "FERTPLANT")+SUMIFS(Production!AU4339:AU8664,Production!$B4339:$B8664,"C1_F_CLS",Production!$C4339:$C8664, "PAPPLANT")+SUMIFS(Production!AU4339:AU8664,Production!$B4339:$B8664,"C1_F_CLS",Production!$C4339:$C8664, "PETAPLANT")+SUMIFS(Production!AU4339:AU8664,Production!$B4339:$B8664,"C1_F_CLS",Production!$C4339:$C8664, "PETBPLANT")+SUMIFS(Production!AU4339:AU8664,Production!$B4339:$B8664,"C1_F_CLS",Production!$C4339:$C8664, "STEPLANT")</f>
        <v>20.208197283299999</v>
      </c>
      <c r="AU129">
        <f>SUMIFS(Production!AV4339:AV8664,Production!$B4339:$B8664,"C1_F_CLS",Production!$C4339:$C8664, "ALUPLANT")+SUMIFS(Production!AV4339:AV8664,Production!$B4339:$B8664,"C1_F_CLS",Production!$C4339:$C8664, "CEMPLANT")+SUMIFS(Production!AV4339:AV8664,Production!$B4339:$B8664,"C1_F_CLS",Production!$C4339:$C8664, "FERTPLANT")+SUMIFS(Production!AV4339:AV8664,Production!$B4339:$B8664,"C1_F_CLS",Production!$C4339:$C8664, "PAPPLANT")+SUMIFS(Production!AV4339:AV8664,Production!$B4339:$B8664,"C1_F_CLS",Production!$C4339:$C8664, "PETAPLANT")+SUMIFS(Production!AV4339:AV8664,Production!$B4339:$B8664,"C1_F_CLS",Production!$C4339:$C8664, "PETBPLANT")+SUMIFS(Production!AV4339:AV8664,Production!$B4339:$B8664,"C1_F_CLS",Production!$C4339:$C8664, "STEPLANT")</f>
        <v>20.208197283299999</v>
      </c>
      <c r="AV129">
        <f>SUMIFS(Production!AW4339:AW8664,Production!$B4339:$B8664,"C1_F_CLS",Production!$C4339:$C8664, "ALUPLANT")+SUMIFS(Production!AW4339:AW8664,Production!$B4339:$B8664,"C1_F_CLS",Production!$C4339:$C8664, "CEMPLANT")+SUMIFS(Production!AW4339:AW8664,Production!$B4339:$B8664,"C1_F_CLS",Production!$C4339:$C8664, "FERTPLANT")+SUMIFS(Production!AW4339:AW8664,Production!$B4339:$B8664,"C1_F_CLS",Production!$C4339:$C8664, "PAPPLANT")+SUMIFS(Production!AW4339:AW8664,Production!$B4339:$B8664,"C1_F_CLS",Production!$C4339:$C8664, "PETAPLANT")+SUMIFS(Production!AW4339:AW8664,Production!$B4339:$B8664,"C1_F_CLS",Production!$C4339:$C8664, "PETBPLANT")+SUMIFS(Production!AW4339:AW8664,Production!$B4339:$B8664,"C1_F_CLS",Production!$C4339:$C8664, "STEPLANT")</f>
        <v>20.208197283299999</v>
      </c>
      <c r="AW129">
        <f>SUMIFS(Production!AX4339:AX8664,Production!$B4339:$B8664,"C1_F_CLS",Production!$C4339:$C8664, "ALUPLANT")+SUMIFS(Production!AX4339:AX8664,Production!$B4339:$B8664,"C1_F_CLS",Production!$C4339:$C8664, "CEMPLANT")+SUMIFS(Production!AX4339:AX8664,Production!$B4339:$B8664,"C1_F_CLS",Production!$C4339:$C8664, "FERTPLANT")+SUMIFS(Production!AX4339:AX8664,Production!$B4339:$B8664,"C1_F_CLS",Production!$C4339:$C8664, "PAPPLANT")+SUMIFS(Production!AX4339:AX8664,Production!$B4339:$B8664,"C1_F_CLS",Production!$C4339:$C8664, "PETAPLANT")+SUMIFS(Production!AX4339:AX8664,Production!$B4339:$B8664,"C1_F_CLS",Production!$C4339:$C8664, "PETBPLANT")+SUMIFS(Production!AX4339:AX8664,Production!$B4339:$B8664,"C1_F_CLS",Production!$C4339:$C8664, "STEPLANT")</f>
        <v>20.208197283299999</v>
      </c>
      <c r="AX129">
        <f>SUMIFS(Production!AY4339:AY8664,Production!$B4339:$B8664,"C1_F_CLS",Production!$C4339:$C8664, "ALUPLANT")+SUMIFS(Production!AY4339:AY8664,Production!$B4339:$B8664,"C1_F_CLS",Production!$C4339:$C8664, "CEMPLANT")+SUMIFS(Production!AY4339:AY8664,Production!$B4339:$B8664,"C1_F_CLS",Production!$C4339:$C8664, "FERTPLANT")+SUMIFS(Production!AY4339:AY8664,Production!$B4339:$B8664,"C1_F_CLS",Production!$C4339:$C8664, "PAPPLANT")+SUMIFS(Production!AY4339:AY8664,Production!$B4339:$B8664,"C1_F_CLS",Production!$C4339:$C8664, "PETAPLANT")+SUMIFS(Production!AY4339:AY8664,Production!$B4339:$B8664,"C1_F_CLS",Production!$C4339:$C8664, "PETBPLANT")+SUMIFS(Production!AY4339:AY8664,Production!$B4339:$B8664,"C1_F_CLS",Production!$C4339:$C8664, "STEPLANT")</f>
        <v>20.208197283299999</v>
      </c>
      <c r="AY129">
        <f>SUMIFS(Production!AZ4339:AZ8664,Production!$B4339:$B8664,"C1_F_CLS",Production!$C4339:$C8664, "ALUPLANT")+SUMIFS(Production!AZ4339:AZ8664,Production!$B4339:$B8664,"C1_F_CLS",Production!$C4339:$C8664, "CEMPLANT")+SUMIFS(Production!AZ4339:AZ8664,Production!$B4339:$B8664,"C1_F_CLS",Production!$C4339:$C8664, "FERTPLANT")+SUMIFS(Production!AZ4339:AZ8664,Production!$B4339:$B8664,"C1_F_CLS",Production!$C4339:$C8664, "PAPPLANT")+SUMIFS(Production!AZ4339:AZ8664,Production!$B4339:$B8664,"C1_F_CLS",Production!$C4339:$C8664, "PETAPLANT")+SUMIFS(Production!AZ4339:AZ8664,Production!$B4339:$B8664,"C1_F_CLS",Production!$C4339:$C8664, "PETBPLANT")+SUMIFS(Production!AZ4339:AZ8664,Production!$B4339:$B8664,"C1_F_CLS",Production!$C4339:$C8664, "STEPLANT")</f>
        <v>20.208197283299999</v>
      </c>
      <c r="AZ129">
        <f>SUMIFS(Production!BA4339:BA8664,Production!$B4339:$B8664,"C1_F_CLS",Production!$C4339:$C8664, "ALUPLANT")+SUMIFS(Production!BA4339:BA8664,Production!$B4339:$B8664,"C1_F_CLS",Production!$C4339:$C8664, "CEMPLANT")+SUMIFS(Production!BA4339:BA8664,Production!$B4339:$B8664,"C1_F_CLS",Production!$C4339:$C8664, "FERTPLANT")+SUMIFS(Production!BA4339:BA8664,Production!$B4339:$B8664,"C1_F_CLS",Production!$C4339:$C8664, "PAPPLANT")+SUMIFS(Production!BA4339:BA8664,Production!$B4339:$B8664,"C1_F_CLS",Production!$C4339:$C8664, "PETAPLANT")+SUMIFS(Production!BA4339:BA8664,Production!$B4339:$B8664,"C1_F_CLS",Production!$C4339:$C8664, "PETBPLANT")+SUMIFS(Production!BA4339:BA8664,Production!$B4339:$B8664,"C1_F_CLS",Production!$C4339:$C8664, "STEPLANT")</f>
        <v>20.208197283299999</v>
      </c>
      <c r="BA129">
        <f>SUMIFS(Production!BB4339:BB8664,Production!$B4339:$B8664,"C1_F_CLS",Production!$C4339:$C8664, "ALUPLANT")+SUMIFS(Production!BB4339:BB8664,Production!$B4339:$B8664,"C1_F_CLS",Production!$C4339:$C8664, "CEMPLANT")+SUMIFS(Production!BB4339:BB8664,Production!$B4339:$B8664,"C1_F_CLS",Production!$C4339:$C8664, "FERTPLANT")+SUMIFS(Production!BB4339:BB8664,Production!$B4339:$B8664,"C1_F_CLS",Production!$C4339:$C8664, "PAPPLANT")+SUMIFS(Production!BB4339:BB8664,Production!$B4339:$B8664,"C1_F_CLS",Production!$C4339:$C8664, "PETAPLANT")+SUMIFS(Production!BB4339:BB8664,Production!$B4339:$B8664,"C1_F_CLS",Production!$C4339:$C8664, "PETBPLANT")+SUMIFS(Production!BB4339:BB8664,Production!$B4339:$B8664,"C1_F_CLS",Production!$C4339:$C8664, "STEPLANT")</f>
        <v>20.208197283299999</v>
      </c>
      <c r="BB129">
        <f>SUMIFS(Production!BC4339:BC8664,Production!$B4339:$B8664,"C1_F_CLS",Production!$C4339:$C8664, "ALUPLANT")+SUMIFS(Production!BC4339:BC8664,Production!$B4339:$B8664,"C1_F_CLS",Production!$C4339:$C8664, "CEMPLANT")+SUMIFS(Production!BC4339:BC8664,Production!$B4339:$B8664,"C1_F_CLS",Production!$C4339:$C8664, "FERTPLANT")+SUMIFS(Production!BC4339:BC8664,Production!$B4339:$B8664,"C1_F_CLS",Production!$C4339:$C8664, "PAPPLANT")+SUMIFS(Production!BC4339:BC8664,Production!$B4339:$B8664,"C1_F_CLS",Production!$C4339:$C8664, "PETAPLANT")+SUMIFS(Production!BC4339:BC8664,Production!$B4339:$B8664,"C1_F_CLS",Production!$C4339:$C8664, "PETBPLANT")+SUMIFS(Production!BC4339:BC8664,Production!$B4339:$B8664,"C1_F_CLS",Production!$C4339:$C8664, "STEPLANT")</f>
        <v>20.208197283299999</v>
      </c>
      <c r="BC129">
        <f>SUMIFS(Production!BD4339:BD8664,Production!$B4339:$B8664,"C1_F_CLS",Production!$C4339:$C8664, "ALUPLANT")+SUMIFS(Production!BD4339:BD8664,Production!$B4339:$B8664,"C1_F_CLS",Production!$C4339:$C8664, "CEMPLANT")+SUMIFS(Production!BD4339:BD8664,Production!$B4339:$B8664,"C1_F_CLS",Production!$C4339:$C8664, "FERTPLANT")+SUMIFS(Production!BD4339:BD8664,Production!$B4339:$B8664,"C1_F_CLS",Production!$C4339:$C8664, "PAPPLANT")+SUMIFS(Production!BD4339:BD8664,Production!$B4339:$B8664,"C1_F_CLS",Production!$C4339:$C8664, "PETAPLANT")+SUMIFS(Production!BD4339:BD8664,Production!$B4339:$B8664,"C1_F_CLS",Production!$C4339:$C8664, "PETBPLANT")+SUMIFS(Production!BD4339:BD8664,Production!$B4339:$B8664,"C1_F_CLS",Production!$C4339:$C8664, "STEPLANT")</f>
        <v>20.208197283299999</v>
      </c>
      <c r="BD129">
        <f>SUMIFS(Production!BE4339:BE8664,Production!$B4339:$B8664,"C1_F_CLS",Production!$C4339:$C8664, "ALUPLANT")+SUMIFS(Production!BE4339:BE8664,Production!$B4339:$B8664,"C1_F_CLS",Production!$C4339:$C8664, "CEMPLANT")+SUMIFS(Production!BE4339:BE8664,Production!$B4339:$B8664,"C1_F_CLS",Production!$C4339:$C8664, "FERTPLANT")+SUMIFS(Production!BE4339:BE8664,Production!$B4339:$B8664,"C1_F_CLS",Production!$C4339:$C8664, "PAPPLANT")+SUMIFS(Production!BE4339:BE8664,Production!$B4339:$B8664,"C1_F_CLS",Production!$C4339:$C8664, "PETAPLANT")+SUMIFS(Production!BE4339:BE8664,Production!$B4339:$B8664,"C1_F_CLS",Production!$C4339:$C8664, "PETBPLANT")+SUMIFS(Production!BE4339:BE8664,Production!$B4339:$B8664,"C1_F_CLS",Production!$C4339:$C8664, "STEPLANT")</f>
        <v>20.208197283299999</v>
      </c>
      <c r="BE129">
        <f>SUMIFS(Production!BF4339:BF8664,Production!$B4339:$B8664,"C1_F_CLS",Production!$C4339:$C8664, "ALUPLANT")+SUMIFS(Production!BF4339:BF8664,Production!$B4339:$B8664,"C1_F_CLS",Production!$C4339:$C8664, "CEMPLANT")+SUMIFS(Production!BF4339:BF8664,Production!$B4339:$B8664,"C1_F_CLS",Production!$C4339:$C8664, "FERTPLANT")+SUMIFS(Production!BF4339:BF8664,Production!$B4339:$B8664,"C1_F_CLS",Production!$C4339:$C8664, "PAPPLANT")+SUMIFS(Production!BF4339:BF8664,Production!$B4339:$B8664,"C1_F_CLS",Production!$C4339:$C8664, "PETAPLANT")+SUMIFS(Production!BF4339:BF8664,Production!$B4339:$B8664,"C1_F_CLS",Production!$C4339:$C8664, "PETBPLANT")+SUMIFS(Production!BF4339:BF8664,Production!$B4339:$B8664,"C1_F_CLS",Production!$C4339:$C8664, "STEPLANT")</f>
        <v>20.208197283299999</v>
      </c>
      <c r="BF129">
        <f>SUMIFS(Production!BG4339:BG8664,Production!$B4339:$B8664,"C1_F_CLS",Production!$C4339:$C8664, "ALUPLANT")+SUMIFS(Production!BG4339:BG8664,Production!$B4339:$B8664,"C1_F_CLS",Production!$C4339:$C8664, "CEMPLANT")+SUMIFS(Production!BG4339:BG8664,Production!$B4339:$B8664,"C1_F_CLS",Production!$C4339:$C8664, "FERTPLANT")+SUMIFS(Production!BG4339:BG8664,Production!$B4339:$B8664,"C1_F_CLS",Production!$C4339:$C8664, "PAPPLANT")+SUMIFS(Production!BG4339:BG8664,Production!$B4339:$B8664,"C1_F_CLS",Production!$C4339:$C8664, "PETAPLANT")+SUMIFS(Production!BG4339:BG8664,Production!$B4339:$B8664,"C1_F_CLS",Production!$C4339:$C8664, "PETBPLANT")+SUMIFS(Production!BG4339:BG8664,Production!$B4339:$B8664,"C1_F_CLS",Production!$C4339:$C8664, "STEPLANT")</f>
        <v>20.208197283299999</v>
      </c>
      <c r="BG129">
        <f>SUMIFS(Production!BH4339:BH8664,Production!$B4339:$B8664,"C1_F_CLS",Production!$C4339:$C8664, "ALUPLANT")+SUMIFS(Production!BH4339:BH8664,Production!$B4339:$B8664,"C1_F_CLS",Production!$C4339:$C8664, "CEMPLANT")+SUMIFS(Production!BH4339:BH8664,Production!$B4339:$B8664,"C1_F_CLS",Production!$C4339:$C8664, "FERTPLANT")+SUMIFS(Production!BH4339:BH8664,Production!$B4339:$B8664,"C1_F_CLS",Production!$C4339:$C8664, "PAPPLANT")+SUMIFS(Production!BH4339:BH8664,Production!$B4339:$B8664,"C1_F_CLS",Production!$C4339:$C8664, "PETAPLANT")+SUMIFS(Production!BH4339:BH8664,Production!$B4339:$B8664,"C1_F_CLS",Production!$C4339:$C8664, "PETBPLANT")+SUMIFS(Production!BH4339:BH8664,Production!$B4339:$B8664,"C1_F_CLS",Production!$C4339:$C8664, "STEPLANT")</f>
        <v>20.208197283299999</v>
      </c>
      <c r="BH129">
        <f>SUMIFS(Production!BI4339:BI8664,Production!$B4339:$B8664,"C1_F_CLS",Production!$C4339:$C8664, "ALUPLANT")+SUMIFS(Production!BI4339:BI8664,Production!$B4339:$B8664,"C1_F_CLS",Production!$C4339:$C8664, "CEMPLANT")+SUMIFS(Production!BI4339:BI8664,Production!$B4339:$B8664,"C1_F_CLS",Production!$C4339:$C8664, "FERTPLANT")+SUMIFS(Production!BI4339:BI8664,Production!$B4339:$B8664,"C1_F_CLS",Production!$C4339:$C8664, "PAPPLANT")+SUMIFS(Production!BI4339:BI8664,Production!$B4339:$B8664,"C1_F_CLS",Production!$C4339:$C8664, "PETAPLANT")+SUMIFS(Production!BI4339:BI8664,Production!$B4339:$B8664,"C1_F_CLS",Production!$C4339:$C8664, "PETBPLANT")+SUMIFS(Production!BI4339:BI8664,Production!$B4339:$B8664,"C1_F_CLS",Production!$C4339:$C8664, "STEPLANT")</f>
        <v>20.208197283299999</v>
      </c>
      <c r="BI129">
        <f>SUMIFS(Production!BJ4339:BJ8664,Production!$B4339:$B8664,"C1_F_CLS",Production!$C4339:$C8664, "ALUPLANT")+SUMIFS(Production!BJ4339:BJ8664,Production!$B4339:$B8664,"C1_F_CLS",Production!$C4339:$C8664, "CEMPLANT")+SUMIFS(Production!BJ4339:BJ8664,Production!$B4339:$B8664,"C1_F_CLS",Production!$C4339:$C8664, "FERTPLANT")+SUMIFS(Production!BJ4339:BJ8664,Production!$B4339:$B8664,"C1_F_CLS",Production!$C4339:$C8664, "PAPPLANT")+SUMIFS(Production!BJ4339:BJ8664,Production!$B4339:$B8664,"C1_F_CLS",Production!$C4339:$C8664, "PETAPLANT")+SUMIFS(Production!BJ4339:BJ8664,Production!$B4339:$B8664,"C1_F_CLS",Production!$C4339:$C8664, "PETBPLANT")+SUMIFS(Production!BJ4339:BJ8664,Production!$B4339:$B8664,"C1_F_CLS",Production!$C4339:$C8664, "STEPLANT")</f>
        <v>20.208197283299999</v>
      </c>
      <c r="BJ129">
        <f>SUMIFS(Production!BK4339:BK8664,Production!$B4339:$B8664,"C1_F_CLS",Production!$C4339:$C8664, "ALUPLANT")+SUMIFS(Production!BK4339:BK8664,Production!$B4339:$B8664,"C1_F_CLS",Production!$C4339:$C8664, "CEMPLANT")+SUMIFS(Production!BK4339:BK8664,Production!$B4339:$B8664,"C1_F_CLS",Production!$C4339:$C8664, "FERTPLANT")+SUMIFS(Production!BK4339:BK8664,Production!$B4339:$B8664,"C1_F_CLS",Production!$C4339:$C8664, "PAPPLANT")+SUMIFS(Production!BK4339:BK8664,Production!$B4339:$B8664,"C1_F_CLS",Production!$C4339:$C8664, "PETAPLANT")+SUMIFS(Production!BK4339:BK8664,Production!$B4339:$B8664,"C1_F_CLS",Production!$C4339:$C8664, "PETBPLANT")+SUMIFS(Production!BK4339:BK8664,Production!$B4339:$B8664,"C1_F_CLS",Production!$C4339:$C8664, "STEPLANT")</f>
        <v>19.774993901969999</v>
      </c>
      <c r="BK129">
        <f ca="1">SUMIFS(Production!BL4339:BL8664,Production!$B4339:$B8664,"C1_F_CLS",Production!$C4339:$C8664, "ALUPLANT")+SUMIFS(Production!BL4339:BL8664,Production!$B4339:$B8664,"C1_F_CLS",Production!$C4339:$C8664, "CEMPLANT")+SUMIFS(Production!BL4339:BL8664,Production!$B4339:$B8664,"C1_F_CLS",Production!$C4339:$C8664, "FERTPLANT")+SUMIFS(Production!BL4339:BL8664,Production!$B4339:$B8664,"C1_F_CLS",Production!$C4339:$C8664, "PAPPLANT")+SUMIFS(Production!BL4339:BL8664,Production!$B4339:$B8664,"C1_F_CLS",Production!$C4339:$C8664, "PETAPLANT")+SUMIFS(Production!BL4339:BL8664,Production!$B4339:$B8664,"C1_F_CLS",Production!$C4339:$C8664, "PETBPLANT")+SUMIFS(Production!BL4339:BL8664,Production!$B4339:$B8664,"C1_F_CLS",Production!$C4339:$C8664, "STEPLANT")</f>
        <v>0</v>
      </c>
    </row>
    <row r="130" spans="2:63" x14ac:dyDescent="0.2">
      <c r="B130" t="s">
        <v>443</v>
      </c>
      <c r="C130">
        <f>SUMIFS(Production!D4339:D8664,Production!$B4339:$B8664,"C1_F_CLS",Production!$C4339:$C8664, "LA1_PROD")+SUMIFS(Production!D4339:D8664,Production!$B4339:$B8664,"C1_F_CLS",Production!$C4339:$C8664, "LA1__i_PROD")</f>
        <v>0.56945336440000005</v>
      </c>
      <c r="D130">
        <f>SUMIFS(Production!E4339:E8664,Production!$B4339:$B8664,"C1_F_CLS",Production!$C4339:$C8664, "LA1_PROD")+SUMIFS(Production!E4339:E8664,Production!$B4339:$B8664,"C1_F_CLS",Production!$C4339:$C8664, "LA1__i_PROD")</f>
        <v>0.55495426004799997</v>
      </c>
      <c r="E130">
        <f>SUMIFS(Production!F4339:F8664,Production!$B4339:$B8664,"C1_F_CLS",Production!$C4339:$C8664, "LA1_PROD")+SUMIFS(Production!F4339:F8664,Production!$B4339:$B8664,"C1_F_CLS",Production!$C4339:$C8664, "LA1__i_PROD")</f>
        <v>0.56330754485599999</v>
      </c>
      <c r="F130">
        <f>SUMIFS(Production!G4339:G8664,Production!$B4339:$B8664,"C1_F_CLS",Production!$C4339:$C8664, "LA1_PROD")+SUMIFS(Production!G4339:G8664,Production!$B4339:$B8664,"C1_F_CLS",Production!$C4339:$C8664, "LA1__i_PROD")</f>
        <v>0.571682811992</v>
      </c>
      <c r="G130">
        <f>SUMIFS(Production!H4339:H8664,Production!$B4339:$B8664,"C1_F_CLS",Production!$C4339:$C8664, "LA1_PROD")+SUMIFS(Production!H4339:H8664,Production!$B4339:$B8664,"C1_F_CLS",Production!$C4339:$C8664, "LA1__i_PROD")</f>
        <v>0.58014600844200004</v>
      </c>
      <c r="H130">
        <f>SUMIFS(Production!I4339:I8664,Production!$B4339:$B8664,"C1_F_CLS",Production!$C4339:$C8664, "LA1_PROD")+SUMIFS(Production!I4339:I8664,Production!$B4339:$B8664,"C1_F_CLS",Production!$C4339:$C8664, "LA1__i_PROD")</f>
        <v>0.58981855820100004</v>
      </c>
      <c r="I130">
        <f>SUMIFS(Production!J4339:J8664,Production!$B4339:$B8664,"C1_F_CLS",Production!$C4339:$C8664, "LA1_PROD")+SUMIFS(Production!J4339:J8664,Production!$B4339:$B8664,"C1_F_CLS",Production!$C4339:$C8664, "LA1__i_PROD")</f>
        <v>0.60037069036900004</v>
      </c>
      <c r="J130">
        <f>SUMIFS(Production!K4339:K8664,Production!$B4339:$B8664,"C1_F_CLS",Production!$C4339:$C8664, "LA1_PROD")+SUMIFS(Production!K4339:K8664,Production!$B4339:$B8664,"C1_F_CLS",Production!$C4339:$C8664, "LA1__i_PROD")</f>
        <v>0.61098876952199999</v>
      </c>
      <c r="K130">
        <f>SUMIFS(Production!L4339:L8664,Production!$B4339:$B8664,"C1_F_CLS",Production!$C4339:$C8664, "LA1_PROD")+SUMIFS(Production!L4339:L8664,Production!$B4339:$B8664,"C1_F_CLS",Production!$C4339:$C8664, "LA1__i_PROD")</f>
        <v>0.62165081333200001</v>
      </c>
      <c r="L130">
        <f>SUMIFS(Production!M4339:M8664,Production!$B4339:$B8664,"C1_F_CLS",Production!$C4339:$C8664, "LA1_PROD")+SUMIFS(Production!M4339:M8664,Production!$B4339:$B8664,"C1_F_CLS",Production!$C4339:$C8664, "LA1__i_PROD")</f>
        <v>0.63239143499200001</v>
      </c>
      <c r="M130">
        <f>SUMIFS(Production!N4339:N8664,Production!$B4339:$B8664,"C1_F_CLS",Production!$C4339:$C8664, "LA1_PROD")+SUMIFS(Production!N4339:N8664,Production!$B4339:$B8664,"C1_F_CLS",Production!$C4339:$C8664, "LA1__i_PROD")</f>
        <v>0.64314140811599996</v>
      </c>
      <c r="N130">
        <f>SUMIFS(Production!O4339:O8664,Production!$B4339:$B8664,"C1_F_CLS",Production!$C4339:$C8664, "LA1_PROD")+SUMIFS(Production!O4339:O8664,Production!$B4339:$B8664,"C1_F_CLS",Production!$C4339:$C8664, "LA1__i_PROD")</f>
        <v>0.64144354860300001</v>
      </c>
      <c r="O130">
        <f>SUMIFS(Production!P4339:P8664,Production!$B4339:$B8664,"C1_F_CLS",Production!$C4339:$C8664, "LA1_PROD")+SUMIFS(Production!P4339:P8664,Production!$B4339:$B8664,"C1_F_CLS",Production!$C4339:$C8664, "LA1__i_PROD")</f>
        <v>0.63928266933800004</v>
      </c>
      <c r="P130">
        <f>SUMIFS(Production!Q4339:Q8664,Production!$B4339:$B8664,"C1_F_CLS",Production!$C4339:$C8664, "LA1_PROD")+SUMIFS(Production!Q4339:Q8664,Production!$B4339:$B8664,"C1_F_CLS",Production!$C4339:$C8664, "LA1__i_PROD")</f>
        <v>0.63666151260799997</v>
      </c>
      <c r="Q130">
        <f>SUMIFS(Production!R4339:R8664,Production!$B4339:$B8664,"C1_F_CLS",Production!$C4339:$C8664, "LA1_PROD")+SUMIFS(Production!R4339:R8664,Production!$B4339:$B8664,"C1_F_CLS",Production!$C4339:$C8664, "LA1__i_PROD")</f>
        <v>0.63355315357099995</v>
      </c>
      <c r="R130">
        <f>SUMIFS(Production!S4339:S8664,Production!$B4339:$B8664,"C1_F_CLS",Production!$C4339:$C8664, "LA1_PROD")+SUMIFS(Production!S4339:S8664,Production!$B4339:$B8664,"C1_F_CLS",Production!$C4339:$C8664, "LA1__i_PROD")</f>
        <v>0.62990143081399996</v>
      </c>
      <c r="S130">
        <f>SUMIFS(Production!T4339:T8664,Production!$B4339:$B8664,"C1_F_CLS",Production!$C4339:$C8664, "LA1_PROD")+SUMIFS(Production!T4339:T8664,Production!$B4339:$B8664,"C1_F_CLS",Production!$C4339:$C8664, "LA1__i_PROD")</f>
        <v>0.62593471169899995</v>
      </c>
      <c r="T130">
        <f>SUMIFS(Production!U4339:U8664,Production!$B4339:$B8664,"C1_F_CLS",Production!$C4339:$C8664, "LA1_PROD")+SUMIFS(Production!U4339:U8664,Production!$B4339:$B8664,"C1_F_CLS",Production!$C4339:$C8664, "LA1__i_PROD")</f>
        <v>0.62137118717299999</v>
      </c>
      <c r="U130">
        <f>SUMIFS(Production!V4339:V8664,Production!$B4339:$B8664,"C1_F_CLS",Production!$C4339:$C8664, "LA1_PROD")+SUMIFS(Production!V4339:V8664,Production!$B4339:$B8664,"C1_F_CLS",Production!$C4339:$C8664, "LA1__i_PROD")</f>
        <v>0.61624806319199998</v>
      </c>
      <c r="V130">
        <f>SUMIFS(Production!W4339:W8664,Production!$B4339:$B8664,"C1_F_CLS",Production!$C4339:$C8664, "LA1_PROD")+SUMIFS(Production!W4339:W8664,Production!$B4339:$B8664,"C1_F_CLS",Production!$C4339:$C8664, "LA1__i_PROD")</f>
        <v>0.61049119678800001</v>
      </c>
      <c r="W130">
        <f>SUMIFS(Production!X4339:X8664,Production!$B4339:$B8664,"C1_F_CLS",Production!$C4339:$C8664, "LA1_PROD")+SUMIFS(Production!X4339:X8664,Production!$B4339:$B8664,"C1_F_CLS",Production!$C4339:$C8664, "LA1__i_PROD")</f>
        <v>0.60409088319299997</v>
      </c>
      <c r="X130">
        <f>SUMIFS(Production!Y4339:Y8664,Production!$B4339:$B8664,"C1_F_CLS",Production!$C4339:$C8664, "LA1_PROD")+SUMIFS(Production!Y4339:Y8664,Production!$B4339:$B8664,"C1_F_CLS",Production!$C4339:$C8664, "LA1__i_PROD")</f>
        <v>0.59443487296599995</v>
      </c>
      <c r="Y130">
        <f>SUMIFS(Production!Z4339:Z8664,Production!$B4339:$B8664,"C1_F_CLS",Production!$C4339:$C8664, "LA1_PROD")+SUMIFS(Production!Z4339:Z8664,Production!$B4339:$B8664,"C1_F_CLS",Production!$C4339:$C8664, "LA1__i_PROD")</f>
        <v>0.58404522670799996</v>
      </c>
      <c r="Z130">
        <f>SUMIFS(Production!AA4339:AA8664,Production!$B4339:$B8664,"C1_F_CLS",Production!$C4339:$C8664, "LA1_PROD")+SUMIFS(Production!AA4339:AA8664,Production!$B4339:$B8664,"C1_F_CLS",Production!$C4339:$C8664, "LA1__i_PROD")</f>
        <v>0.57291987582500004</v>
      </c>
      <c r="AA130">
        <f>SUMIFS(Production!AB4339:AB8664,Production!$B4339:$B8664,"C1_F_CLS",Production!$C4339:$C8664, "LA1_PROD")+SUMIFS(Production!AB4339:AB8664,Production!$B4339:$B8664,"C1_F_CLS",Production!$C4339:$C8664, "LA1__i_PROD")</f>
        <v>0.560929095637</v>
      </c>
      <c r="AB130">
        <f>SUMIFS(Production!AC4339:AC8664,Production!$B4339:$B8664,"C1_F_CLS",Production!$C4339:$C8664, "LA1_PROD")+SUMIFS(Production!AC4339:AC8664,Production!$B4339:$B8664,"C1_F_CLS",Production!$C4339:$C8664, "LA1__i_PROD")</f>
        <v>0.54807640921</v>
      </c>
      <c r="AC130">
        <f>SUMIFS(Production!AD4339:AD8664,Production!$B4339:$B8664,"C1_F_CLS",Production!$C4339:$C8664, "LA1_PROD")+SUMIFS(Production!AD4339:AD8664,Production!$B4339:$B8664,"C1_F_CLS",Production!$C4339:$C8664, "LA1__i_PROD")</f>
        <v>0.53442319231299995</v>
      </c>
      <c r="AD130">
        <f>SUMIFS(Production!AE4339:AE8664,Production!$B4339:$B8664,"C1_F_CLS",Production!$C4339:$C8664, "LA1_PROD")+SUMIFS(Production!AE4339:AE8664,Production!$B4339:$B8664,"C1_F_CLS",Production!$C4339:$C8664, "LA1__i_PROD")</f>
        <v>0.51983364925099995</v>
      </c>
      <c r="AE130">
        <f>SUMIFS(Production!AF4339:AF8664,Production!$B4339:$B8664,"C1_F_CLS",Production!$C4339:$C8664, "LA1_PROD")+SUMIFS(Production!AF4339:AF8664,Production!$B4339:$B8664,"C1_F_CLS",Production!$C4339:$C8664, "LA1__i_PROD")</f>
        <v>0.50420436820600001</v>
      </c>
      <c r="AF130">
        <f>SUMIFS(Production!AG4339:AG8664,Production!$B4339:$B8664,"C1_F_CLS",Production!$C4339:$C8664, "LA1_PROD")+SUMIFS(Production!AG4339:AG8664,Production!$B4339:$B8664,"C1_F_CLS",Production!$C4339:$C8664, "LA1__i_PROD")</f>
        <v>0.48756476993300002</v>
      </c>
      <c r="AG130">
        <f>SUMIFS(Production!AH4339:AH8664,Production!$B4339:$B8664,"C1_F_CLS",Production!$C4339:$C8664, "LA1_PROD")+SUMIFS(Production!AH4339:AH8664,Production!$B4339:$B8664,"C1_F_CLS",Production!$C4339:$C8664, "LA1__i_PROD")</f>
        <v>0.46985388796299998</v>
      </c>
      <c r="AH130">
        <f>SUMIFS(Production!AI4339:AI8664,Production!$B4339:$B8664,"C1_F_CLS",Production!$C4339:$C8664, "LA1_PROD")+SUMIFS(Production!AI4339:AI8664,Production!$B4339:$B8664,"C1_F_CLS",Production!$C4339:$C8664, "LA1__i_PROD")</f>
        <v>0.44949370027399999</v>
      </c>
      <c r="AI130">
        <f>SUMIFS(Production!AJ4339:AJ8664,Production!$B4339:$B8664,"C1_F_CLS",Production!$C4339:$C8664, "LA1_PROD")+SUMIFS(Production!AJ4339:AJ8664,Production!$B4339:$B8664,"C1_F_CLS",Production!$C4339:$C8664, "LA1__i_PROD")</f>
        <v>0.42795112776900002</v>
      </c>
      <c r="AJ130">
        <f>SUMIFS(Production!AK4339:AK8664,Production!$B4339:$B8664,"C1_F_CLS",Production!$C4339:$C8664, "LA1_PROD")+SUMIFS(Production!AK4339:AK8664,Production!$B4339:$B8664,"C1_F_CLS",Production!$C4339:$C8664, "LA1__i_PROD")</f>
        <v>0.40517577130100002</v>
      </c>
      <c r="AK130">
        <f>SUMIFS(Production!AL4339:AL8664,Production!$B4339:$B8664,"C1_F_CLS",Production!$C4339:$C8664, "LA1_PROD")+SUMIFS(Production!AL4339:AL8664,Production!$B4339:$B8664,"C1_F_CLS",Production!$C4339:$C8664, "LA1__i_PROD")</f>
        <v>0.381026314019</v>
      </c>
      <c r="AL130">
        <f>SUMIFS(Production!AM4339:AM8664,Production!$B4339:$B8664,"C1_F_CLS",Production!$C4339:$C8664, "LA1_PROD")+SUMIFS(Production!AM4339:AM8664,Production!$B4339:$B8664,"C1_F_CLS",Production!$C4339:$C8664, "LA1__i_PROD")</f>
        <v>0.35549347661899999</v>
      </c>
      <c r="AM130">
        <f>SUMIFS(Production!AN4339:AN8664,Production!$B4339:$B8664,"C1_F_CLS",Production!$C4339:$C8664, "LA1_PROD")+SUMIFS(Production!AN4339:AN8664,Production!$B4339:$B8664,"C1_F_CLS",Production!$C4339:$C8664, "LA1__i_PROD")</f>
        <v>0.32862128079800002</v>
      </c>
      <c r="AN130">
        <f>SUMIFS(Production!AO4339:AO8664,Production!$B4339:$B8664,"C1_F_CLS",Production!$C4339:$C8664, "LA1_PROD")+SUMIFS(Production!AO4339:AO8664,Production!$B4339:$B8664,"C1_F_CLS",Production!$C4339:$C8664, "LA1__i_PROD")</f>
        <v>0.30020192668899998</v>
      </c>
      <c r="AO130">
        <f>SUMIFS(Production!AP4339:AP8664,Production!$B4339:$B8664,"C1_F_CLS",Production!$C4339:$C8664, "LA1_PROD")+SUMIFS(Production!AP4339:AP8664,Production!$B4339:$B8664,"C1_F_CLS",Production!$C4339:$C8664, "LA1__i_PROD")</f>
        <v>0.270168505783</v>
      </c>
      <c r="AP130">
        <f>SUMIFS(Production!AQ4339:AQ8664,Production!$B4339:$B8664,"C1_F_CLS",Production!$C4339:$C8664, "LA1_PROD")+SUMIFS(Production!AQ4339:AQ8664,Production!$B4339:$B8664,"C1_F_CLS",Production!$C4339:$C8664, "LA1__i_PROD")</f>
        <v>0.23846620855199999</v>
      </c>
      <c r="AQ130">
        <f>SUMIFS(Production!AR4339:AR8664,Production!$B4339:$B8664,"C1_F_CLS",Production!$C4339:$C8664, "LA1_PROD")+SUMIFS(Production!AR4339:AR8664,Production!$B4339:$B8664,"C1_F_CLS",Production!$C4339:$C8664, "LA1__i_PROD")</f>
        <v>0.204963715406</v>
      </c>
      <c r="AR130">
        <f>SUMIFS(Production!AS4339:AS8664,Production!$B4339:$B8664,"C1_F_CLS",Production!$C4339:$C8664, "LA1_PROD")+SUMIFS(Production!AS4339:AS8664,Production!$B4339:$B8664,"C1_F_CLS",Production!$C4339:$C8664, "LA1__i_PROD")</f>
        <v>0.168341737282</v>
      </c>
      <c r="AS130">
        <f>SUMIFS(Production!AT4339:AT8664,Production!$B4339:$B8664,"C1_F_CLS",Production!$C4339:$C8664, "LA1_PROD")+SUMIFS(Production!AT4339:AT8664,Production!$B4339:$B8664,"C1_F_CLS",Production!$C4339:$C8664, "LA1__i_PROD")</f>
        <v>0.12977320435299999</v>
      </c>
      <c r="AT130">
        <f>SUMIFS(Production!AU4339:AU8664,Production!$B4339:$B8664,"C1_F_CLS",Production!$C4339:$C8664, "LA1_PROD")+SUMIFS(Production!AU4339:AU8664,Production!$B4339:$B8664,"C1_F_CLS",Production!$C4339:$C8664, "LA1__i_PROD")</f>
        <v>8.9160788536900001E-2</v>
      </c>
      <c r="AU130">
        <f>SUMIFS(Production!AV4339:AV8664,Production!$B4339:$B8664,"C1_F_CLS",Production!$C4339:$C8664, "LA1_PROD")+SUMIFS(Production!AV4339:AV8664,Production!$B4339:$B8664,"C1_F_CLS",Production!$C4339:$C8664, "LA1__i_PROD")</f>
        <v>4.6402296374599999E-2</v>
      </c>
      <c r="AV130">
        <f>SUMIFS(Production!AW4339:AW8664,Production!$B4339:$B8664,"C1_F_CLS",Production!$C4339:$C8664, "LA1_PROD")+SUMIFS(Production!AW4339:AW8664,Production!$B4339:$B8664,"C1_F_CLS",Production!$C4339:$C8664, "LA1__i_PROD")</f>
        <v>1.3904236324499999E-3</v>
      </c>
      <c r="AW130">
        <f>SUMIFS(Production!AX4339:AX8664,Production!$B4339:$B8664,"C1_F_CLS",Production!$C4339:$C8664, "LA1_PROD")+SUMIFS(Production!AX4339:AX8664,Production!$B4339:$B8664,"C1_F_CLS",Production!$C4339:$C8664, "LA1__i_PROD")</f>
        <v>0</v>
      </c>
      <c r="AX130">
        <f>SUMIFS(Production!AY4339:AY8664,Production!$B4339:$B8664,"C1_F_CLS",Production!$C4339:$C8664, "LA1_PROD")+SUMIFS(Production!AY4339:AY8664,Production!$B4339:$B8664,"C1_F_CLS",Production!$C4339:$C8664, "LA1__i_PROD")</f>
        <v>0</v>
      </c>
      <c r="AY130">
        <f>SUMIFS(Production!AZ4339:AZ8664,Production!$B4339:$B8664,"C1_F_CLS",Production!$C4339:$C8664, "LA1_PROD")+SUMIFS(Production!AZ4339:AZ8664,Production!$B4339:$B8664,"C1_F_CLS",Production!$C4339:$C8664, "LA1__i_PROD")</f>
        <v>0</v>
      </c>
      <c r="AZ130">
        <f>SUMIFS(Production!BA4339:BA8664,Production!$B4339:$B8664,"C1_F_CLS",Production!$C4339:$C8664, "LA1_PROD")+SUMIFS(Production!BA4339:BA8664,Production!$B4339:$B8664,"C1_F_CLS",Production!$C4339:$C8664, "LA1__i_PROD")</f>
        <v>0</v>
      </c>
      <c r="BA130">
        <f>SUMIFS(Production!BB4339:BB8664,Production!$B4339:$B8664,"C1_F_CLS",Production!$C4339:$C8664, "LA1_PROD")+SUMIFS(Production!BB4339:BB8664,Production!$B4339:$B8664,"C1_F_CLS",Production!$C4339:$C8664, "LA1__i_PROD")</f>
        <v>0</v>
      </c>
      <c r="BB130">
        <f>SUMIFS(Production!BC4339:BC8664,Production!$B4339:$B8664,"C1_F_CLS",Production!$C4339:$C8664, "LA1_PROD")+SUMIFS(Production!BC4339:BC8664,Production!$B4339:$B8664,"C1_F_CLS",Production!$C4339:$C8664, "LA1__i_PROD")</f>
        <v>0</v>
      </c>
      <c r="BC130">
        <f>SUMIFS(Production!BD4339:BD8664,Production!$B4339:$B8664,"C1_F_CLS",Production!$C4339:$C8664, "LA1_PROD")+SUMIFS(Production!BD4339:BD8664,Production!$B4339:$B8664,"C1_F_CLS",Production!$C4339:$C8664, "LA1__i_PROD")</f>
        <v>0</v>
      </c>
      <c r="BD130">
        <f>SUMIFS(Production!BE4339:BE8664,Production!$B4339:$B8664,"C1_F_CLS",Production!$C4339:$C8664, "LA1_PROD")+SUMIFS(Production!BE4339:BE8664,Production!$B4339:$B8664,"C1_F_CLS",Production!$C4339:$C8664, "LA1__i_PROD")</f>
        <v>0</v>
      </c>
      <c r="BE130">
        <f>SUMIFS(Production!BF4339:BF8664,Production!$B4339:$B8664,"C1_F_CLS",Production!$C4339:$C8664, "LA1_PROD")+SUMIFS(Production!BF4339:BF8664,Production!$B4339:$B8664,"C1_F_CLS",Production!$C4339:$C8664, "LA1__i_PROD")</f>
        <v>0</v>
      </c>
      <c r="BF130">
        <f>SUMIFS(Production!BG4339:BG8664,Production!$B4339:$B8664,"C1_F_CLS",Production!$C4339:$C8664, "LA1_PROD")+SUMIFS(Production!BG4339:BG8664,Production!$B4339:$B8664,"C1_F_CLS",Production!$C4339:$C8664, "LA1__i_PROD")</f>
        <v>0</v>
      </c>
      <c r="BG130">
        <f>SUMIFS(Production!BH4339:BH8664,Production!$B4339:$B8664,"C1_F_CLS",Production!$C4339:$C8664, "LA1_PROD")+SUMIFS(Production!BH4339:BH8664,Production!$B4339:$B8664,"C1_F_CLS",Production!$C4339:$C8664, "LA1__i_PROD")</f>
        <v>0</v>
      </c>
      <c r="BH130">
        <f>SUMIFS(Production!BI4339:BI8664,Production!$B4339:$B8664,"C1_F_CLS",Production!$C4339:$C8664, "LA1_PROD")+SUMIFS(Production!BI4339:BI8664,Production!$B4339:$B8664,"C1_F_CLS",Production!$C4339:$C8664, "LA1__i_PROD")</f>
        <v>0</v>
      </c>
      <c r="BI130">
        <f>SUMIFS(Production!BJ4339:BJ8664,Production!$B4339:$B8664,"C1_F_CLS",Production!$C4339:$C8664, "LA1_PROD")+SUMIFS(Production!BJ4339:BJ8664,Production!$B4339:$B8664,"C1_F_CLS",Production!$C4339:$C8664, "LA1__i_PROD")</f>
        <v>0</v>
      </c>
      <c r="BJ130">
        <f>SUMIFS(Production!BK4339:BK8664,Production!$B4339:$B8664,"C1_F_CLS",Production!$C4339:$C8664, "LA1_PROD")+SUMIFS(Production!BK4339:BK8664,Production!$B4339:$B8664,"C1_F_CLS",Production!$C4339:$C8664, "LA1__i_PROD")</f>
        <v>0</v>
      </c>
      <c r="BK130">
        <f ca="1">SUMIFS(Production!BL4339:BL8664,Production!$B4339:$B8664,"C1_F_CLS",Production!$C4339:$C8664, "LA1_PROD")+SUMIFS(Production!BL4339:BL8664,Production!$B4339:$B8664,"C1_F_CLS",Production!$C4339:$C8664, "LA1__i_PROD")</f>
        <v>0</v>
      </c>
    </row>
    <row r="133" spans="2:63" x14ac:dyDescent="0.2">
      <c r="B133" s="2" t="s">
        <v>456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152</v>
      </c>
      <c r="C134">
        <f>SUMIFS(Production!D6:D4331,Production!$B6:$B4331,"PAP",Production!$C6:$C4331,"PAPPLANT")</f>
        <v>398.92899999999997</v>
      </c>
      <c r="D134">
        <f>SUMIFS(Production!E6:E4331,Production!$B6:$B4331,"PAP",Production!$C6:$C4331,"PAPPLANT")</f>
        <v>403.48579999999998</v>
      </c>
      <c r="E134">
        <f>SUMIFS(Production!F6:F4331,Production!$B6:$B4331,"PAP",Production!$C6:$C4331,"PAPPLANT")</f>
        <v>408.04259999999999</v>
      </c>
      <c r="F134">
        <f>SUMIFS(Production!G6:G4331,Production!$B6:$B4331,"PAP",Production!$C6:$C4331,"PAPPLANT")</f>
        <v>412.59930000000003</v>
      </c>
      <c r="G134">
        <f>SUMIFS(Production!H6:H4331,Production!$B6:$B4331,"PAP",Production!$C6:$C4331,"PAPPLANT")</f>
        <v>417.15609999999998</v>
      </c>
      <c r="H134">
        <f>SUMIFS(Production!I6:I4331,Production!$B6:$B4331,"PAP",Production!$C6:$C4331,"PAPPLANT")</f>
        <v>421.71289999999999</v>
      </c>
      <c r="I134">
        <f>SUMIFS(Production!J6:J4331,Production!$B6:$B4331,"PAP",Production!$C6:$C4331,"PAPPLANT")</f>
        <v>426.2697</v>
      </c>
      <c r="J134">
        <f>SUMIFS(Production!K6:K4331,Production!$B6:$B4331,"PAP",Production!$C6:$C4331,"PAPPLANT")</f>
        <v>430.82639999999998</v>
      </c>
      <c r="K134">
        <f>SUMIFS(Production!L6:L4331,Production!$B6:$B4331,"PAP",Production!$C6:$C4331,"PAPPLANT")</f>
        <v>435.38319999999999</v>
      </c>
      <c r="L134">
        <f>SUMIFS(Production!M6:M4331,Production!$B6:$B4331,"PAP",Production!$C6:$C4331,"PAPPLANT")</f>
        <v>439.94</v>
      </c>
      <c r="M134">
        <f>SUMIFS(Production!N6:N4331,Production!$B6:$B4331,"PAP",Production!$C6:$C4331,"PAPPLANT")</f>
        <v>444.49680000000001</v>
      </c>
      <c r="N134">
        <f>SUMIFS(Production!O6:O4331,Production!$B6:$B4331,"PAP",Production!$C6:$C4331,"PAPPLANT")</f>
        <v>449.05349999999999</v>
      </c>
      <c r="O134">
        <f>SUMIFS(Production!P6:P4331,Production!$B6:$B4331,"PAP",Production!$C6:$C4331,"PAPPLANT")</f>
        <v>453.6103</v>
      </c>
      <c r="P134">
        <f>SUMIFS(Production!Q6:Q4331,Production!$B6:$B4331,"PAP",Production!$C6:$C4331,"PAPPLANT")</f>
        <v>458.1671</v>
      </c>
      <c r="Q134">
        <f>SUMIFS(Production!R6:R4331,Production!$B6:$B4331,"PAP",Production!$C6:$C4331,"PAPPLANT")</f>
        <v>462.72390000000001</v>
      </c>
      <c r="R134">
        <f>SUMIFS(Production!S6:S4331,Production!$B6:$B4331,"PAP",Production!$C6:$C4331,"PAPPLANT")</f>
        <v>467.28059999999999</v>
      </c>
      <c r="S134">
        <f>SUMIFS(Production!T6:T4331,Production!$B6:$B4331,"PAP",Production!$C6:$C4331,"PAPPLANT")</f>
        <v>471.8374</v>
      </c>
      <c r="T134">
        <f>SUMIFS(Production!U6:U4331,Production!$B6:$B4331,"PAP",Production!$C6:$C4331,"PAPPLANT")</f>
        <v>476.39420000000001</v>
      </c>
      <c r="U134">
        <f>SUMIFS(Production!V6:V4331,Production!$B6:$B4331,"PAP",Production!$C6:$C4331,"PAPPLANT")</f>
        <v>480.95100000000002</v>
      </c>
      <c r="V134">
        <f>SUMIFS(Production!W6:W4331,Production!$B6:$B4331,"PAP",Production!$C6:$C4331,"PAPPLANT")</f>
        <v>485.5077</v>
      </c>
      <c r="W134">
        <f>SUMIFS(Production!X6:X4331,Production!$B6:$B4331,"PAP",Production!$C6:$C4331,"PAPPLANT")</f>
        <v>490.06450000000001</v>
      </c>
      <c r="X134">
        <f>SUMIFS(Production!Y6:Y4331,Production!$B6:$B4331,"PAP",Production!$C6:$C4331,"PAPPLANT")</f>
        <v>494.62130000000002</v>
      </c>
      <c r="Y134">
        <f>SUMIFS(Production!Z6:Z4331,Production!$B6:$B4331,"PAP",Production!$C6:$C4331,"PAPPLANT")</f>
        <v>499.17809999999997</v>
      </c>
      <c r="Z134">
        <f>SUMIFS(Production!AA6:AA4331,Production!$B6:$B4331,"PAP",Production!$C6:$C4331,"PAPPLANT")</f>
        <v>503.73480000000001</v>
      </c>
      <c r="AA134">
        <f>SUMIFS(Production!AB6:AB4331,Production!$B6:$B4331,"PAP",Production!$C6:$C4331,"PAPPLANT")</f>
        <v>508.29160000000002</v>
      </c>
      <c r="AB134">
        <f>SUMIFS(Production!AC6:AC4331,Production!$B6:$B4331,"PAP",Production!$C6:$C4331,"PAPPLANT")</f>
        <v>512.84839999999997</v>
      </c>
      <c r="AC134">
        <f>SUMIFS(Production!AD6:AD4331,Production!$B6:$B4331,"PAP",Production!$C6:$C4331,"PAPPLANT")</f>
        <v>517.40520000000004</v>
      </c>
      <c r="AD134">
        <f>SUMIFS(Production!AE6:AE4331,Production!$B6:$B4331,"PAP",Production!$C6:$C4331,"PAPPLANT")</f>
        <v>521.96190000000001</v>
      </c>
      <c r="AE134">
        <f>SUMIFS(Production!AF6:AF4331,Production!$B6:$B4331,"PAP",Production!$C6:$C4331,"PAPPLANT")</f>
        <v>526.51869999999997</v>
      </c>
      <c r="AF134">
        <f>SUMIFS(Production!AG6:AG4331,Production!$B6:$B4331,"PAP",Production!$C6:$C4331,"PAPPLANT")</f>
        <v>531.07550000000003</v>
      </c>
      <c r="AG134">
        <f>SUMIFS(Production!AH6:AH4331,Production!$B6:$B4331,"PAP",Production!$C6:$C4331,"PAPPLANT")</f>
        <v>535.63229999999999</v>
      </c>
      <c r="AH134">
        <f>SUMIFS(Production!AI6:AI4331,Production!$B6:$B4331,"PAP",Production!$C6:$C4331,"PAPPLANT")</f>
        <v>540.18899999999996</v>
      </c>
      <c r="AI134">
        <f>SUMIFS(Production!AJ6:AJ4331,Production!$B6:$B4331,"PAP",Production!$C6:$C4331,"PAPPLANT")</f>
        <v>544.74580000000003</v>
      </c>
      <c r="AJ134">
        <f>SUMIFS(Production!AK6:AK4331,Production!$B6:$B4331,"PAP",Production!$C6:$C4331,"PAPPLANT")</f>
        <v>549.30259999999998</v>
      </c>
      <c r="AK134">
        <f>SUMIFS(Production!AL6:AL4331,Production!$B6:$B4331,"PAP",Production!$C6:$C4331,"PAPPLANT")</f>
        <v>553.85929999999996</v>
      </c>
      <c r="AL134">
        <f>SUMIFS(Production!AM6:AM4331,Production!$B6:$B4331,"PAP",Production!$C6:$C4331,"PAPPLANT")</f>
        <v>558.41610000000003</v>
      </c>
      <c r="AM134">
        <f>SUMIFS(Production!AN6:AN4331,Production!$B6:$B4331,"PAP",Production!$C6:$C4331,"PAPPLANT")</f>
        <v>562.97289999999998</v>
      </c>
      <c r="AN134">
        <f>SUMIFS(Production!AO6:AO4331,Production!$B6:$B4331,"PAP",Production!$C6:$C4331,"PAPPLANT")</f>
        <v>567.52970000000005</v>
      </c>
      <c r="AO134">
        <f>SUMIFS(Production!AP6:AP4331,Production!$B6:$B4331,"PAP",Production!$C6:$C4331,"PAPPLANT")</f>
        <v>572.0865</v>
      </c>
      <c r="AP134">
        <f>SUMIFS(Production!AQ6:AQ4331,Production!$B6:$B4331,"PAP",Production!$C6:$C4331,"PAPPLANT")</f>
        <v>576.64319999999998</v>
      </c>
      <c r="AQ134">
        <f>SUMIFS(Production!AR6:AR4331,Production!$B6:$B4331,"PAP",Production!$C6:$C4331,"PAPPLANT")</f>
        <v>581.20000000000005</v>
      </c>
      <c r="AR134">
        <f>SUMIFS(Production!AS6:AS4331,Production!$B6:$B4331,"PAP",Production!$C6:$C4331,"PAPPLANT")</f>
        <v>581.20000000000005</v>
      </c>
      <c r="AS134">
        <f>SUMIFS(Production!AT6:AT4331,Production!$B6:$B4331,"PAP",Production!$C6:$C4331,"PAPPLANT")</f>
        <v>581.20000000000005</v>
      </c>
      <c r="AT134">
        <f>SUMIFS(Production!AU6:AU4331,Production!$B6:$B4331,"PAP",Production!$C6:$C4331,"PAPPLANT")</f>
        <v>581.20000000000005</v>
      </c>
      <c r="AU134">
        <f>SUMIFS(Production!AV6:AV4331,Production!$B6:$B4331,"PAP",Production!$C6:$C4331,"PAPPLANT")</f>
        <v>581.20000000000005</v>
      </c>
      <c r="AV134">
        <f>SUMIFS(Production!AW6:AW4331,Production!$B6:$B4331,"PAP",Production!$C6:$C4331,"PAPPLANT")</f>
        <v>581.20000000000005</v>
      </c>
      <c r="AW134">
        <f>SUMIFS(Production!AX6:AX4331,Production!$B6:$B4331,"PAP",Production!$C6:$C4331,"PAPPLANT")</f>
        <v>581.20000000000005</v>
      </c>
      <c r="AX134">
        <f>SUMIFS(Production!AY6:AY4331,Production!$B6:$B4331,"PAP",Production!$C6:$C4331,"PAPPLANT")</f>
        <v>581.20000000000005</v>
      </c>
      <c r="AY134">
        <f>SUMIFS(Production!AZ6:AZ4331,Production!$B6:$B4331,"PAP",Production!$C6:$C4331,"PAPPLANT")</f>
        <v>581.20000000000005</v>
      </c>
      <c r="AZ134">
        <f>SUMIFS(Production!BA6:BA4331,Production!$B6:$B4331,"PAP",Production!$C6:$C4331,"PAPPLANT")</f>
        <v>581.20000000000005</v>
      </c>
      <c r="BA134">
        <f>SUMIFS(Production!BB6:BB4331,Production!$B6:$B4331,"PAP",Production!$C6:$C4331,"PAPPLANT")</f>
        <v>581.20000000000005</v>
      </c>
      <c r="BB134">
        <f>SUMIFS(Production!BC6:BC4331,Production!$B6:$B4331,"PAP",Production!$C6:$C4331,"PAPPLANT")</f>
        <v>581.20000000000005</v>
      </c>
      <c r="BC134">
        <f>SUMIFS(Production!BD6:BD4331,Production!$B6:$B4331,"PAP",Production!$C6:$C4331,"PAPPLANT")</f>
        <v>581.20000000000005</v>
      </c>
      <c r="BD134">
        <f>SUMIFS(Production!BE6:BE4331,Production!$B6:$B4331,"PAP",Production!$C6:$C4331,"PAPPLANT")</f>
        <v>581.20000000000005</v>
      </c>
      <c r="BE134">
        <f>SUMIFS(Production!BF6:BF4331,Production!$B6:$B4331,"PAP",Production!$C6:$C4331,"PAPPLANT")</f>
        <v>581.20000000000005</v>
      </c>
      <c r="BF134">
        <f>SUMIFS(Production!BG6:BG4331,Production!$B6:$B4331,"PAP",Production!$C6:$C4331,"PAPPLANT")</f>
        <v>581.20000000000005</v>
      </c>
      <c r="BG134">
        <f>SUMIFS(Production!BH6:BH4331,Production!$B6:$B4331,"PAP",Production!$C6:$C4331,"PAPPLANT")</f>
        <v>581.20000000000005</v>
      </c>
      <c r="BH134">
        <f>SUMIFS(Production!BI6:BI4331,Production!$B6:$B4331,"PAP",Production!$C6:$C4331,"PAPPLANT")</f>
        <v>581.20000000000005</v>
      </c>
      <c r="BI134">
        <f>SUMIFS(Production!BJ6:BJ4331,Production!$B6:$B4331,"PAP",Production!$C6:$C4331,"PAPPLANT")</f>
        <v>581.20000000000005</v>
      </c>
      <c r="BJ134">
        <f>SUMIFS(Production!BK6:BK4331,Production!$B6:$B4331,"PAP",Production!$C6:$C4331,"PAPPLANT")</f>
        <v>581.20000000000005</v>
      </c>
      <c r="BK134">
        <f ca="1">SUMIFS(Production!BL6:BL4331,Production!$B6:$B4331,"PAP",Production!$C6:$C4331,"PAPPLANT")</f>
        <v>0</v>
      </c>
    </row>
    <row r="135" spans="2:63" x14ac:dyDescent="0.2">
      <c r="B135" s="23" t="s">
        <v>457</v>
      </c>
      <c r="C135">
        <v>398.92899999999997</v>
      </c>
      <c r="D135">
        <v>403.48579999999998</v>
      </c>
      <c r="E135">
        <v>408.04259999999999</v>
      </c>
      <c r="F135">
        <v>412.59930000000003</v>
      </c>
      <c r="G135">
        <v>417.15609999999998</v>
      </c>
      <c r="H135">
        <v>421.71289999999999</v>
      </c>
      <c r="I135">
        <v>426.2697</v>
      </c>
      <c r="J135">
        <v>430.82639999999998</v>
      </c>
      <c r="K135">
        <v>435.38319999999999</v>
      </c>
      <c r="L135">
        <v>439.94</v>
      </c>
      <c r="M135">
        <v>444.49680000000001</v>
      </c>
      <c r="N135">
        <v>449.05349999999999</v>
      </c>
      <c r="O135">
        <v>453.6103</v>
      </c>
      <c r="P135">
        <v>458.1671</v>
      </c>
      <c r="Q135">
        <v>462.72390000000001</v>
      </c>
      <c r="R135">
        <v>467.28059999999999</v>
      </c>
      <c r="S135">
        <v>471.8374</v>
      </c>
      <c r="T135">
        <v>476.39420000000001</v>
      </c>
      <c r="U135">
        <v>480.95100000000002</v>
      </c>
      <c r="V135">
        <v>485.5077</v>
      </c>
      <c r="W135">
        <v>490.06450000000001</v>
      </c>
      <c r="X135">
        <v>494.62130000000002</v>
      </c>
      <c r="Y135">
        <v>499.17809999999997</v>
      </c>
      <c r="Z135">
        <v>503.73480000000001</v>
      </c>
      <c r="AA135">
        <v>508.29160000000002</v>
      </c>
      <c r="AB135">
        <v>512.84839999999997</v>
      </c>
      <c r="AC135">
        <v>517.40520000000004</v>
      </c>
      <c r="AD135">
        <v>521.96190000000001</v>
      </c>
      <c r="AE135">
        <v>526.51869999999997</v>
      </c>
      <c r="AF135">
        <v>531.07550000000003</v>
      </c>
      <c r="AG135">
        <v>535.63229999999999</v>
      </c>
      <c r="AH135">
        <v>540.18899999999996</v>
      </c>
      <c r="AI135">
        <v>544.74580000000003</v>
      </c>
      <c r="AJ135">
        <v>549.30259999999998</v>
      </c>
      <c r="AK135">
        <v>553.85929999999996</v>
      </c>
      <c r="AL135">
        <v>558.41610000000003</v>
      </c>
      <c r="AM135">
        <v>562.97289999999998</v>
      </c>
      <c r="AN135">
        <v>567.52970000000005</v>
      </c>
      <c r="AO135">
        <v>572.0865</v>
      </c>
      <c r="AP135">
        <v>576.64319999999998</v>
      </c>
      <c r="AQ135">
        <v>581.20000000000005</v>
      </c>
      <c r="AR135">
        <v>581.20000000000005</v>
      </c>
      <c r="AS135">
        <v>581.20000000000005</v>
      </c>
      <c r="AT135">
        <v>581.20000000000005</v>
      </c>
      <c r="AU135">
        <v>581.20000000000005</v>
      </c>
      <c r="AV135">
        <v>581.20000000000005</v>
      </c>
      <c r="AW135">
        <v>581.20000000000005</v>
      </c>
      <c r="AX135">
        <v>581.20000000000005</v>
      </c>
      <c r="AY135">
        <v>581.20000000000005</v>
      </c>
      <c r="AZ135">
        <v>581.20000000000005</v>
      </c>
      <c r="BA135">
        <v>581.20000000000005</v>
      </c>
      <c r="BB135">
        <v>581.20000000000005</v>
      </c>
      <c r="BC135">
        <v>581.20000000000005</v>
      </c>
      <c r="BD135">
        <v>581.20000000000005</v>
      </c>
      <c r="BE135">
        <v>581.20000000000005</v>
      </c>
      <c r="BF135">
        <v>581.20000000000005</v>
      </c>
      <c r="BG135">
        <v>581.20000000000005</v>
      </c>
      <c r="BH135">
        <v>581.20000000000005</v>
      </c>
      <c r="BI135">
        <v>581.20000000000005</v>
      </c>
      <c r="BJ135">
        <v>581.20000000000005</v>
      </c>
      <c r="BK135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42"/>
  <sheetViews>
    <sheetView topLeftCell="A78" workbookViewId="0">
      <selection activeCell="C113" sqref="C113:BK126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202</v>
      </c>
      <c r="C5" s="1">
        <v>611204.31063946628</v>
      </c>
      <c r="D5" s="1">
        <v>501203.44310181378</v>
      </c>
      <c r="E5" s="1">
        <v>501253.32402062736</v>
      </c>
      <c r="F5" s="1">
        <v>501309.8517148543</v>
      </c>
      <c r="G5" s="1">
        <v>501588.47468931443</v>
      </c>
      <c r="H5" s="1">
        <v>501948.53724492056</v>
      </c>
      <c r="I5" s="1">
        <v>502093.95716901025</v>
      </c>
      <c r="J5" s="1">
        <v>502120.84700041934</v>
      </c>
      <c r="K5" s="1">
        <v>502113.30352538952</v>
      </c>
      <c r="L5" s="1">
        <v>502146.88470419921</v>
      </c>
      <c r="M5" s="1">
        <v>511183.46310429822</v>
      </c>
      <c r="N5" s="1">
        <v>523259.49411463336</v>
      </c>
      <c r="O5" s="1">
        <v>516058.009279883</v>
      </c>
      <c r="P5" s="1">
        <v>516167.06641342252</v>
      </c>
      <c r="Q5" s="1">
        <v>516110.00475153717</v>
      </c>
      <c r="R5" s="1">
        <v>516346.02456741157</v>
      </c>
      <c r="S5" s="1">
        <v>516617.26282833557</v>
      </c>
      <c r="T5" s="1">
        <v>516058.35902202292</v>
      </c>
      <c r="U5" s="1">
        <v>516297.05351776996</v>
      </c>
      <c r="V5" s="1">
        <v>515999.98683364241</v>
      </c>
      <c r="W5" s="1">
        <v>525027.33118558535</v>
      </c>
      <c r="X5" s="1">
        <v>622923.43805609713</v>
      </c>
      <c r="Y5" s="1">
        <v>516076.36124235013</v>
      </c>
      <c r="Z5" s="1">
        <v>516084.97484903573</v>
      </c>
      <c r="AA5" s="1">
        <v>516297.52767192863</v>
      </c>
      <c r="AB5" s="1">
        <v>516103.57214188232</v>
      </c>
      <c r="AC5" s="1">
        <v>516542.74287757144</v>
      </c>
      <c r="AD5" s="1">
        <v>516164.85886433005</v>
      </c>
      <c r="AE5" s="1">
        <v>516478.68303876271</v>
      </c>
      <c r="AF5" s="1">
        <v>616176.4802365338</v>
      </c>
      <c r="AG5" s="1">
        <v>524741.03455731506</v>
      </c>
      <c r="AH5" s="1">
        <v>523237.75649445277</v>
      </c>
      <c r="AI5" s="1">
        <v>516399.74476705975</v>
      </c>
      <c r="AJ5" s="1">
        <v>516442.59652569349</v>
      </c>
      <c r="AK5" s="1">
        <v>516481.52307245374</v>
      </c>
      <c r="AL5" s="1">
        <v>516570.65863668988</v>
      </c>
      <c r="AM5" s="1">
        <v>516945.01573616965</v>
      </c>
      <c r="AN5" s="1">
        <v>516692.41110128537</v>
      </c>
      <c r="AO5" s="1">
        <v>516941.57732811844</v>
      </c>
      <c r="AP5" s="1">
        <v>516789.83032595692</v>
      </c>
      <c r="AQ5" s="1">
        <v>524497.50910892664</v>
      </c>
      <c r="AR5" s="1">
        <v>523013.5089996609</v>
      </c>
      <c r="AS5" s="1">
        <v>516915.05619342602</v>
      </c>
      <c r="AT5" s="1">
        <v>516967.89386183559</v>
      </c>
      <c r="AU5" s="1">
        <v>517007.80550535111</v>
      </c>
      <c r="AV5" s="1">
        <v>517366.75688752678</v>
      </c>
      <c r="AW5" s="1">
        <v>517020.78142331942</v>
      </c>
      <c r="AX5" s="1">
        <v>516962.57953369804</v>
      </c>
      <c r="AY5" s="1">
        <v>517165.38524778344</v>
      </c>
      <c r="AZ5" s="1">
        <v>516982.23686403531</v>
      </c>
      <c r="BA5" s="1">
        <v>523919.64110587037</v>
      </c>
      <c r="BB5" s="1">
        <v>522619.52306093124</v>
      </c>
      <c r="BC5" s="1">
        <v>516987.53769919364</v>
      </c>
      <c r="BD5" s="1">
        <v>517009.25136829977</v>
      </c>
      <c r="BE5" s="1">
        <v>517024.13327546325</v>
      </c>
      <c r="BF5" s="1">
        <v>545518.5608768058</v>
      </c>
      <c r="BG5" s="1">
        <v>525526.06868545711</v>
      </c>
      <c r="BH5" s="1">
        <v>525055.73478787148</v>
      </c>
      <c r="BI5" s="1">
        <v>521387.90596910252</v>
      </c>
      <c r="BJ5" s="1">
        <v>521092.45369875367</v>
      </c>
      <c r="BK5" s="1">
        <v>526296.71398611576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.47354387512099999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7.0000000000000007E-2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2.1547724803999999E-2</v>
      </c>
      <c r="L9" s="1">
        <v>0.05</v>
      </c>
      <c r="M9" s="1">
        <v>0.05</v>
      </c>
      <c r="N9" s="1">
        <v>0</v>
      </c>
      <c r="O9" s="1">
        <v>0</v>
      </c>
      <c r="P9" s="1">
        <v>0.05</v>
      </c>
      <c r="Q9" s="1">
        <v>0.05</v>
      </c>
      <c r="R9" s="1">
        <v>0.05</v>
      </c>
      <c r="S9" s="1">
        <v>0.05</v>
      </c>
      <c r="T9" s="1">
        <v>0.05</v>
      </c>
      <c r="U9" s="1">
        <v>3.6644276699599999E-2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9.2992325925300004E-2</v>
      </c>
      <c r="O12" s="1">
        <v>0</v>
      </c>
      <c r="P12" s="1">
        <v>0</v>
      </c>
      <c r="Q12" s="1">
        <v>0</v>
      </c>
      <c r="R12" s="1">
        <v>0</v>
      </c>
      <c r="S12" s="1">
        <v>1.6199855859600001E-2</v>
      </c>
      <c r="T12" s="1">
        <v>0</v>
      </c>
      <c r="U12" s="1">
        <v>0</v>
      </c>
      <c r="V12" s="1">
        <v>9.0517363754000005E-3</v>
      </c>
      <c r="W12" s="1">
        <v>1.0684355003200001E-2</v>
      </c>
      <c r="X12" s="1">
        <v>4.4934112584900003E-3</v>
      </c>
      <c r="Y12" s="1">
        <v>4.7942039146299999E-2</v>
      </c>
      <c r="Z12" s="1">
        <v>1.23353340821E-2</v>
      </c>
      <c r="AA12" s="1">
        <v>4.31557084181E-2</v>
      </c>
      <c r="AB12" s="1">
        <v>2.6765949550100001E-2</v>
      </c>
      <c r="AC12" s="1">
        <v>1.2227428439800001E-4</v>
      </c>
      <c r="AD12" s="1">
        <v>3.2381037026199999E-4</v>
      </c>
      <c r="AE12" s="1">
        <v>2.6834311450800001E-2</v>
      </c>
      <c r="AF12" s="1">
        <v>2.6970756564400001E-2</v>
      </c>
      <c r="AG12" s="1">
        <v>2.7240869507600001E-2</v>
      </c>
      <c r="AH12" s="1">
        <v>3.0714656206800001E-2</v>
      </c>
      <c r="AI12" s="1">
        <v>3.0222572287799999E-2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9.2992325925300004E-2</v>
      </c>
      <c r="AS12" s="1">
        <v>0</v>
      </c>
      <c r="AT12" s="1">
        <v>0</v>
      </c>
      <c r="AU12" s="1">
        <v>0</v>
      </c>
      <c r="AV12" s="1">
        <v>2.5251592234999998E-2</v>
      </c>
      <c r="AW12" s="1">
        <v>0</v>
      </c>
      <c r="AX12" s="1">
        <v>0</v>
      </c>
      <c r="AY12" s="1">
        <v>0</v>
      </c>
      <c r="AZ12" s="1">
        <v>0</v>
      </c>
      <c r="BA12" s="1">
        <v>1.0684355003200001E-2</v>
      </c>
      <c r="BB12" s="1">
        <v>4.4934112584900003E-3</v>
      </c>
      <c r="BC12" s="1">
        <v>4.7942039146299999E-2</v>
      </c>
      <c r="BD12" s="1">
        <v>1.23353340821E-2</v>
      </c>
      <c r="BE12" s="1">
        <v>4.31557084181E-2</v>
      </c>
      <c r="BF12" s="1">
        <v>0.66523123340000001</v>
      </c>
      <c r="BG12" s="1">
        <v>0</v>
      </c>
      <c r="BH12" s="1">
        <v>0</v>
      </c>
      <c r="BI12" s="1">
        <v>0</v>
      </c>
      <c r="BJ12" s="1">
        <v>3.9735458834099999E-2</v>
      </c>
      <c r="BK12" s="1">
        <v>4.4506746958599998E-2</v>
      </c>
    </row>
    <row r="13" spans="2:63" x14ac:dyDescent="0.2">
      <c r="B13" s="5" t="s">
        <v>73</v>
      </c>
      <c r="C13" s="1">
        <v>0</v>
      </c>
      <c r="D13" s="1">
        <v>3.23143763234</v>
      </c>
      <c r="E13" s="1">
        <v>0.35616646723399997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3.00142876128E-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39.24760000000001</v>
      </c>
      <c r="D15" s="1">
        <v>1.1035999999999999</v>
      </c>
      <c r="E15" s="1">
        <v>1.1035999999999999</v>
      </c>
      <c r="F15" s="1">
        <v>1.1034999999999999</v>
      </c>
      <c r="G15" s="1">
        <v>1.1035999999999999</v>
      </c>
      <c r="H15" s="1">
        <v>1.1035999999999999</v>
      </c>
      <c r="I15" s="1">
        <v>1.1034999999999999</v>
      </c>
      <c r="J15" s="1">
        <v>1.1035999999999999</v>
      </c>
      <c r="K15" s="1">
        <v>1.1035999999999999</v>
      </c>
      <c r="L15" s="1">
        <v>1.1034999999999999</v>
      </c>
      <c r="M15" s="1">
        <v>0.82030000000000003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3.647600000000000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1.1035999999999999</v>
      </c>
      <c r="BC15" s="1">
        <v>1.1035999999999999</v>
      </c>
      <c r="BD15" s="1">
        <v>1.1034999999999999</v>
      </c>
      <c r="BE15" s="1">
        <v>1.1035999999999999</v>
      </c>
      <c r="BF15" s="1">
        <v>1.1035999999999999</v>
      </c>
      <c r="BG15" s="1">
        <v>1.1034999999999999</v>
      </c>
      <c r="BH15" s="1">
        <v>1.1035999999999999</v>
      </c>
      <c r="BI15" s="1">
        <v>1.1035999999999999</v>
      </c>
      <c r="BJ15" s="1">
        <v>1.1034999999999999</v>
      </c>
      <c r="BK15" s="1">
        <v>0.82030000000000003</v>
      </c>
    </row>
    <row r="16" spans="2:63" x14ac:dyDescent="0.2">
      <c r="B16" s="5" t="s">
        <v>76</v>
      </c>
      <c r="C16" s="1">
        <v>0.04</v>
      </c>
      <c r="D16" s="1">
        <v>0.02</v>
      </c>
      <c r="E16" s="1">
        <v>0.02</v>
      </c>
      <c r="F16" s="1">
        <v>0.02</v>
      </c>
      <c r="G16" s="1">
        <v>0.02</v>
      </c>
      <c r="H16" s="1">
        <v>0.04</v>
      </c>
      <c r="I16" s="1">
        <v>0.04</v>
      </c>
      <c r="J16" s="1">
        <v>0.04</v>
      </c>
      <c r="K16" s="1">
        <v>0.04</v>
      </c>
      <c r="L16" s="1">
        <v>0.04</v>
      </c>
      <c r="M16" s="1">
        <v>0.06</v>
      </c>
      <c r="N16" s="1">
        <v>0.06</v>
      </c>
      <c r="O16" s="1">
        <v>0.06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2.3782417915099999E-2</v>
      </c>
      <c r="AD16" s="1">
        <v>6.0769020189200003E-2</v>
      </c>
      <c r="AE16" s="1">
        <v>4.5964091785600002E-3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7.0000000000000007E-2</v>
      </c>
      <c r="D18" s="1">
        <v>7.0000000000000007E-2</v>
      </c>
      <c r="E18" s="1">
        <v>7.0000000000000007E-2</v>
      </c>
      <c r="F18" s="1">
        <v>7.0000000000000007E-2</v>
      </c>
      <c r="G18" s="1">
        <v>7.0000000000000007E-2</v>
      </c>
      <c r="H18" s="1">
        <v>7.0000000000000007E-2</v>
      </c>
      <c r="I18" s="1">
        <v>0.09</v>
      </c>
      <c r="J18" s="1">
        <v>0.09</v>
      </c>
      <c r="K18" s="1">
        <v>0.09</v>
      </c>
      <c r="L18" s="1">
        <v>0.09</v>
      </c>
      <c r="M18" s="1">
        <v>0.09</v>
      </c>
      <c r="N18" s="1">
        <v>0.1</v>
      </c>
      <c r="O18" s="1">
        <v>0.1</v>
      </c>
      <c r="P18" s="1">
        <v>0.1</v>
      </c>
      <c r="Q18" s="1">
        <v>0.1</v>
      </c>
      <c r="R18" s="1">
        <v>0.1</v>
      </c>
      <c r="S18" s="1">
        <v>0.15</v>
      </c>
      <c r="T18" s="1">
        <v>0</v>
      </c>
      <c r="U18" s="1">
        <v>0</v>
      </c>
      <c r="V18" s="1">
        <v>0</v>
      </c>
      <c r="W18" s="1">
        <v>6.3821303297800003E-2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3.0000000000000001E-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3.4101814579800001E-2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6.9407928600500005E-2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2.1956363511800001E-2</v>
      </c>
      <c r="AD22" s="1">
        <v>6.2704985558699994E-2</v>
      </c>
      <c r="AE22" s="1">
        <v>4.83764619035E-2</v>
      </c>
      <c r="AF22" s="1">
        <v>4.9459475932299997E-2</v>
      </c>
      <c r="AG22" s="1">
        <v>4.6037318159600001E-2</v>
      </c>
      <c r="AH22" s="1">
        <v>6.0674993059099999E-2</v>
      </c>
      <c r="AI22" s="1">
        <v>4.7432439564999998E-2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6.9407928600500005E-2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99999</v>
      </c>
      <c r="BC24" s="1">
        <v>99999</v>
      </c>
      <c r="BD24" s="1">
        <v>99999</v>
      </c>
      <c r="BE24" s="1">
        <v>99999</v>
      </c>
      <c r="BF24" s="1">
        <v>99999</v>
      </c>
      <c r="BG24" s="1">
        <v>99999</v>
      </c>
      <c r="BH24" s="1">
        <v>99999</v>
      </c>
      <c r="BI24" s="1">
        <v>99999</v>
      </c>
      <c r="BJ24" s="1">
        <v>99999</v>
      </c>
      <c r="BK24" s="1">
        <v>99999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2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.125939439199</v>
      </c>
      <c r="V25" s="1">
        <v>0.30451698225399998</v>
      </c>
      <c r="W25" s="1">
        <v>0.214070288277</v>
      </c>
      <c r="X25" s="1">
        <v>0.23280539302200001</v>
      </c>
      <c r="Y25" s="1">
        <v>0.61916694782799997</v>
      </c>
      <c r="Z25" s="1">
        <v>0.30357311660500003</v>
      </c>
      <c r="AA25" s="1">
        <v>2.3939278328100002</v>
      </c>
      <c r="AB25" s="1">
        <v>0.312</v>
      </c>
      <c r="AC25" s="1">
        <v>0.35899999999999999</v>
      </c>
      <c r="AD25" s="1">
        <v>0.35899999999999999</v>
      </c>
      <c r="AE25" s="1">
        <v>0.35899999999999999</v>
      </c>
      <c r="AF25" s="1">
        <v>0.35899999999999999</v>
      </c>
      <c r="AG25" s="1">
        <v>0.48493943919900001</v>
      </c>
      <c r="AH25" s="1">
        <v>0.61511698225400002</v>
      </c>
      <c r="AI25" s="1">
        <v>0.52467028827700002</v>
      </c>
      <c r="AJ25" s="1">
        <v>0.54340539302199997</v>
      </c>
      <c r="AK25" s="1">
        <v>1.24845975182</v>
      </c>
      <c r="AL25" s="1">
        <v>0.50562595780599995</v>
      </c>
      <c r="AM25" s="1">
        <v>3.03912055804</v>
      </c>
      <c r="AN25" s="1">
        <v>0.75605460362099997</v>
      </c>
      <c r="AO25" s="1">
        <v>2.2406322052899998</v>
      </c>
      <c r="AP25" s="1">
        <v>2.8333617717699999</v>
      </c>
      <c r="AQ25" s="1">
        <v>2.91995854989</v>
      </c>
      <c r="AR25" s="1">
        <v>2.4543800929200001</v>
      </c>
      <c r="AS25" s="1">
        <v>2.6623943843600002</v>
      </c>
      <c r="AT25" s="1">
        <v>3.3371401068400002</v>
      </c>
      <c r="AU25" s="1">
        <v>3.8752013120200002</v>
      </c>
      <c r="AV25" s="1">
        <v>10.341940834400001</v>
      </c>
      <c r="AW25" s="1">
        <v>1.24845975182</v>
      </c>
      <c r="AX25" s="1">
        <v>0.39869137509899999</v>
      </c>
      <c r="AY25" s="1">
        <v>2.96842355205</v>
      </c>
      <c r="AZ25" s="1">
        <v>0.63236028505999997</v>
      </c>
      <c r="BA25" s="1">
        <v>2.19249077986</v>
      </c>
      <c r="BB25" s="1">
        <v>2.9208610308799998</v>
      </c>
      <c r="BC25" s="1">
        <v>2.7417415699299998</v>
      </c>
      <c r="BD25" s="1">
        <v>2.2534479108499998</v>
      </c>
      <c r="BE25" s="1">
        <v>2.92063016589</v>
      </c>
      <c r="BF25" s="1">
        <v>3.7200215609099998</v>
      </c>
      <c r="BG25" s="1">
        <v>3.8391396021999999</v>
      </c>
      <c r="BH25" s="1">
        <v>10.347174607299999</v>
      </c>
      <c r="BI25" s="1">
        <v>1.27928768868</v>
      </c>
      <c r="BJ25" s="1">
        <v>0.39869137509899999</v>
      </c>
      <c r="BK25" s="1">
        <v>2.96842355205</v>
      </c>
    </row>
    <row r="26" spans="2:63" x14ac:dyDescent="0.2">
      <c r="B26" s="5" t="s">
        <v>86</v>
      </c>
      <c r="C26" s="1">
        <v>3.2402356535000001</v>
      </c>
      <c r="D26" s="1">
        <v>6.5459306131399997E-2</v>
      </c>
      <c r="E26" s="1">
        <v>1.8730089461099999</v>
      </c>
      <c r="F26" s="1">
        <v>2</v>
      </c>
      <c r="G26" s="1">
        <v>0</v>
      </c>
      <c r="H26" s="1">
        <v>0</v>
      </c>
      <c r="I26" s="1">
        <v>0</v>
      </c>
      <c r="J26" s="1">
        <v>0</v>
      </c>
      <c r="K26" s="1">
        <v>1.7455814968400001</v>
      </c>
      <c r="L26" s="1">
        <v>0.50229107571499998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2</v>
      </c>
      <c r="S26" s="1">
        <v>2</v>
      </c>
      <c r="T26" s="1">
        <v>2</v>
      </c>
      <c r="U26" s="1">
        <v>0</v>
      </c>
      <c r="V26" s="1">
        <v>0</v>
      </c>
      <c r="W26" s="1">
        <v>0.99279947632599996</v>
      </c>
      <c r="X26" s="1">
        <v>0.370936068078</v>
      </c>
      <c r="Y26" s="1">
        <v>0.370936068078</v>
      </c>
      <c r="Z26" s="1">
        <v>0.370936068078</v>
      </c>
      <c r="AA26" s="1">
        <v>18.274056295000001</v>
      </c>
      <c r="AB26" s="1">
        <v>0</v>
      </c>
      <c r="AC26" s="1">
        <v>0</v>
      </c>
      <c r="AD26" s="1">
        <v>0</v>
      </c>
      <c r="AE26" s="1">
        <v>0</v>
      </c>
      <c r="AF26" s="1">
        <v>99963.193759500005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35.806240453900003</v>
      </c>
    </row>
    <row r="27" spans="2:63" x14ac:dyDescent="0.2">
      <c r="B27" s="5" t="s">
        <v>87</v>
      </c>
      <c r="C27" s="1">
        <v>1E-3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4.7199999999999999E-2</v>
      </c>
      <c r="Y27" s="1">
        <v>3.5000000000000001E-3</v>
      </c>
      <c r="Z27" s="1">
        <v>3.5999999999999999E-3</v>
      </c>
      <c r="AA27" s="1">
        <v>3.5000000000000001E-3</v>
      </c>
      <c r="AB27" s="1">
        <v>3.5000000000000001E-3</v>
      </c>
      <c r="AC27" s="1">
        <v>4.1999999999999997E-3</v>
      </c>
      <c r="AD27" s="1">
        <v>4.1000000000000003E-3</v>
      </c>
      <c r="AE27" s="1">
        <v>4.1999999999999997E-3</v>
      </c>
      <c r="AF27" s="1">
        <v>4.1999999999999997E-3</v>
      </c>
      <c r="AG27" s="1">
        <v>4.1999999999999997E-3</v>
      </c>
      <c r="AH27" s="1">
        <v>6.1999999999999998E-3</v>
      </c>
      <c r="AI27" s="1">
        <v>6.1000000000000004E-3</v>
      </c>
      <c r="AJ27" s="1">
        <v>6.1999999999999998E-3</v>
      </c>
      <c r="AK27" s="1">
        <v>6.1999999999999998E-3</v>
      </c>
      <c r="AL27" s="1">
        <v>6.1999999999999998E-3</v>
      </c>
      <c r="AM27" s="1">
        <v>5.0000000000000001E-3</v>
      </c>
      <c r="AN27" s="1">
        <v>5.0000000000000001E-3</v>
      </c>
      <c r="AO27" s="1">
        <v>5.0000000000000001E-3</v>
      </c>
      <c r="AP27" s="1">
        <v>5.0000000000000001E-3</v>
      </c>
      <c r="AQ27" s="1">
        <v>6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.24103137977399999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.365923851395</v>
      </c>
      <c r="AC28" s="1">
        <v>0.13494353127</v>
      </c>
      <c r="AD28" s="1">
        <v>0.14762391484199999</v>
      </c>
      <c r="AE28" s="1">
        <v>0.14840446851899999</v>
      </c>
      <c r="AF28" s="1">
        <v>0.14010182431000001</v>
      </c>
      <c r="AG28" s="1">
        <v>0.144375682536</v>
      </c>
      <c r="AH28" s="1">
        <v>0.246833817668</v>
      </c>
      <c r="AI28" s="1">
        <v>0.165260992789</v>
      </c>
      <c r="AJ28" s="1">
        <v>0.13377574908199999</v>
      </c>
      <c r="AK28" s="1">
        <v>0.25322603276799999</v>
      </c>
      <c r="AL28" s="1">
        <v>0.25983366032999999</v>
      </c>
      <c r="AM28" s="1">
        <v>0.21419889351800001</v>
      </c>
      <c r="AN28" s="1">
        <v>0.16936657375899999</v>
      </c>
      <c r="AO28" s="1">
        <v>8.4633937854000002E-2</v>
      </c>
      <c r="AP28" s="1">
        <v>6.7877376262499997E-2</v>
      </c>
      <c r="AQ28" s="1">
        <v>0.102630629451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.365923851395</v>
      </c>
      <c r="BB28" s="1">
        <v>0.13494353127</v>
      </c>
      <c r="BC28" s="1">
        <v>0.14762391484199999</v>
      </c>
      <c r="BD28" s="1">
        <v>0.14840446851899999</v>
      </c>
      <c r="BE28" s="1">
        <v>0.14010182431000001</v>
      </c>
      <c r="BF28" s="1">
        <v>0.33234640390600001</v>
      </c>
      <c r="BG28" s="1">
        <v>9.1938909192799997E-2</v>
      </c>
      <c r="BH28" s="1">
        <v>0.132185179895</v>
      </c>
      <c r="BI28" s="1">
        <v>0.13377574908199999</v>
      </c>
      <c r="BJ28" s="1">
        <v>0.25322603276799999</v>
      </c>
      <c r="BK28" s="1">
        <v>0.25983366032999999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</v>
      </c>
      <c r="D30" s="1">
        <v>5.0000000000000001E-3</v>
      </c>
      <c r="E30" s="1">
        <v>5.0000000000000001E-3</v>
      </c>
      <c r="F30" s="1">
        <v>5.0000000000000001E-3</v>
      </c>
      <c r="G30" s="1">
        <v>5.0000000000000001E-3</v>
      </c>
      <c r="H30" s="1">
        <v>8.0000000000000002E-3</v>
      </c>
      <c r="I30" s="1">
        <v>8.0000000000000002E-3</v>
      </c>
      <c r="J30" s="1">
        <v>8.0000000000000002E-3</v>
      </c>
      <c r="K30" s="1">
        <v>8.0000000000000002E-3</v>
      </c>
      <c r="L30" s="1">
        <v>8.0000000000000002E-3</v>
      </c>
      <c r="M30" s="1">
        <v>0.01</v>
      </c>
      <c r="N30" s="1">
        <v>0.01</v>
      </c>
      <c r="O30" s="1">
        <v>0.01</v>
      </c>
      <c r="P30" s="1">
        <v>0.01</v>
      </c>
      <c r="Q30" s="1">
        <v>0.01</v>
      </c>
      <c r="R30" s="1">
        <v>0.01</v>
      </c>
      <c r="S30" s="1">
        <v>0.01</v>
      </c>
      <c r="T30" s="1">
        <v>5.4639665450399999E-3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6</v>
      </c>
      <c r="D31" s="1">
        <v>87.8</v>
      </c>
      <c r="E31" s="1">
        <v>89.5</v>
      </c>
      <c r="F31" s="1">
        <v>91.2</v>
      </c>
      <c r="G31" s="1">
        <v>93</v>
      </c>
      <c r="H31" s="1">
        <v>94.7</v>
      </c>
      <c r="I31" s="1">
        <v>96.5</v>
      </c>
      <c r="J31" s="1">
        <v>98.2</v>
      </c>
      <c r="K31" s="1">
        <v>100</v>
      </c>
      <c r="L31" s="1">
        <v>101.8</v>
      </c>
      <c r="M31" s="1">
        <v>103.5</v>
      </c>
      <c r="N31" s="1">
        <v>106.9</v>
      </c>
      <c r="O31" s="1">
        <v>110.2</v>
      </c>
      <c r="P31" s="1">
        <v>113.5</v>
      </c>
      <c r="Q31" s="1">
        <v>116.9</v>
      </c>
      <c r="R31" s="1">
        <v>120.2</v>
      </c>
      <c r="S31" s="1">
        <v>123.6</v>
      </c>
      <c r="T31" s="1">
        <v>127</v>
      </c>
      <c r="U31" s="1">
        <v>130.30000000000001</v>
      </c>
      <c r="V31" s="1">
        <v>133.69999999999999</v>
      </c>
      <c r="W31" s="1">
        <v>137.1</v>
      </c>
      <c r="X31" s="1">
        <v>140.6</v>
      </c>
      <c r="Y31" s="1">
        <v>144</v>
      </c>
      <c r="Z31" s="1">
        <v>147.4</v>
      </c>
      <c r="AA31" s="1">
        <v>150.9</v>
      </c>
      <c r="AB31" s="1">
        <v>154.4</v>
      </c>
      <c r="AC31" s="1">
        <v>157.9</v>
      </c>
      <c r="AD31" s="1">
        <v>161.4</v>
      </c>
      <c r="AE31" s="1">
        <v>164.9</v>
      </c>
      <c r="AF31" s="1">
        <v>168.5</v>
      </c>
      <c r="AG31" s="1">
        <v>172</v>
      </c>
      <c r="AH31" s="1">
        <v>175.6</v>
      </c>
      <c r="AI31" s="1">
        <v>186.681334959</v>
      </c>
      <c r="AJ31" s="1">
        <v>190.48077547899999</v>
      </c>
      <c r="AK31" s="1">
        <v>194.38495470800001</v>
      </c>
      <c r="AL31" s="1">
        <v>196.46502939199999</v>
      </c>
      <c r="AM31" s="1">
        <v>195.71713028600001</v>
      </c>
      <c r="AN31" s="1">
        <v>197.8</v>
      </c>
      <c r="AO31" s="1">
        <v>201.6</v>
      </c>
      <c r="AP31" s="1">
        <v>205.4</v>
      </c>
      <c r="AQ31" s="1">
        <v>209.3</v>
      </c>
      <c r="AR31" s="1">
        <v>209.3</v>
      </c>
      <c r="AS31" s="1">
        <v>214.29577257099999</v>
      </c>
      <c r="AT31" s="1">
        <v>216.713189374</v>
      </c>
      <c r="AU31" s="1">
        <v>218.58651849</v>
      </c>
      <c r="AV31" s="1">
        <v>207.12219099000001</v>
      </c>
      <c r="AW31" s="1">
        <v>208.52902892099999</v>
      </c>
      <c r="AX31" s="1">
        <v>221.847129174</v>
      </c>
      <c r="AY31" s="1">
        <v>221.79315233</v>
      </c>
      <c r="AZ31" s="1">
        <v>221.70254869199999</v>
      </c>
      <c r="BA31" s="1">
        <v>222.31438737600001</v>
      </c>
      <c r="BB31" s="1">
        <v>222.58543197500001</v>
      </c>
      <c r="BC31" s="1">
        <v>222.586127807</v>
      </c>
      <c r="BD31" s="1">
        <v>222.58685558299999</v>
      </c>
      <c r="BE31" s="1">
        <v>226.95080125699999</v>
      </c>
      <c r="BF31" s="1">
        <v>329.84990951999998</v>
      </c>
      <c r="BG31" s="1">
        <v>282.59582624799998</v>
      </c>
      <c r="BH31" s="1">
        <v>260.49526433300002</v>
      </c>
      <c r="BI31" s="1">
        <v>181.90946473299999</v>
      </c>
      <c r="BJ31" s="1">
        <v>120.675093147</v>
      </c>
      <c r="BK31" s="1">
        <v>100.586111356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99999</v>
      </c>
      <c r="BC32" s="1">
        <v>99999</v>
      </c>
      <c r="BD32" s="1">
        <v>99999</v>
      </c>
      <c r="BE32" s="1">
        <v>99999</v>
      </c>
      <c r="BF32" s="1">
        <v>99999</v>
      </c>
      <c r="BG32" s="1">
        <v>99999</v>
      </c>
      <c r="BH32" s="1">
        <v>99999</v>
      </c>
      <c r="BI32" s="1">
        <v>99999</v>
      </c>
      <c r="BJ32" s="1">
        <v>99999</v>
      </c>
      <c r="BK32" s="1">
        <v>99999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4</v>
      </c>
      <c r="C34" s="1">
        <v>1.8599999999999998E-2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3.42148359271E-2</v>
      </c>
      <c r="K34" s="1">
        <v>0.1</v>
      </c>
      <c r="L34" s="1">
        <v>0.1</v>
      </c>
      <c r="M34" s="1">
        <v>0.147485164073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.15</v>
      </c>
      <c r="Y34" s="1">
        <v>0.15</v>
      </c>
      <c r="Z34" s="1">
        <v>0.15</v>
      </c>
      <c r="AA34" s="1">
        <v>9.98E-2</v>
      </c>
      <c r="AB34" s="1">
        <v>3.2399999999999998E-2</v>
      </c>
      <c r="AC34" s="1">
        <v>2.87E-2</v>
      </c>
      <c r="AD34" s="1">
        <v>2.87E-2</v>
      </c>
      <c r="AE34" s="1">
        <v>2.8799999999999999E-2</v>
      </c>
      <c r="AF34" s="1">
        <v>2.87E-2</v>
      </c>
      <c r="AG34" s="1">
        <v>2.87E-2</v>
      </c>
      <c r="AH34" s="1">
        <v>2.6800000000000001E-2</v>
      </c>
      <c r="AI34" s="1">
        <v>2.6800000000000001E-2</v>
      </c>
      <c r="AJ34" s="1">
        <v>2.6800000000000001E-2</v>
      </c>
      <c r="AK34" s="1">
        <v>2.6800000000000001E-2</v>
      </c>
      <c r="AL34" s="1">
        <v>2.6800000000000001E-2</v>
      </c>
      <c r="AM34" s="1">
        <v>2.2100000000000002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9.7999999999999997E-3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.01</v>
      </c>
      <c r="BE35" s="1">
        <v>0.01</v>
      </c>
      <c r="BF35" s="1">
        <v>0.0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6.6754666070499997</v>
      </c>
      <c r="AW36" s="1">
        <v>4.7148336102000004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7.0000000000000007E-2</v>
      </c>
      <c r="D37" s="1">
        <v>0.03</v>
      </c>
      <c r="E37" s="1">
        <v>0.03</v>
      </c>
      <c r="F37" s="1">
        <v>0</v>
      </c>
      <c r="G37" s="1">
        <v>0</v>
      </c>
      <c r="H37" s="1">
        <v>6.3151858457600003E-3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.05</v>
      </c>
      <c r="D38" s="1">
        <v>1.4999999999999999E-2</v>
      </c>
      <c r="E38" s="1">
        <v>1.4999999999999999E-2</v>
      </c>
      <c r="F38" s="1">
        <v>1.4999999999999999E-2</v>
      </c>
      <c r="G38" s="1">
        <v>1.4999999999999999E-2</v>
      </c>
      <c r="H38" s="1">
        <v>2.5000000000000001E-2</v>
      </c>
      <c r="I38" s="1">
        <v>2.5000000000000001E-2</v>
      </c>
      <c r="J38" s="1">
        <v>2.5000000000000001E-2</v>
      </c>
      <c r="K38" s="1">
        <v>2.5000000000000001E-2</v>
      </c>
      <c r="L38" s="1">
        <v>2.5000000000000001E-2</v>
      </c>
      <c r="M38" s="1">
        <v>0.04</v>
      </c>
      <c r="N38" s="1">
        <v>0.04</v>
      </c>
      <c r="O38" s="1">
        <v>0.04</v>
      </c>
      <c r="P38" s="1">
        <v>0.04</v>
      </c>
      <c r="Q38" s="1">
        <v>0.04</v>
      </c>
      <c r="R38" s="1">
        <v>0.04</v>
      </c>
      <c r="S38" s="1">
        <v>0.04</v>
      </c>
      <c r="T38" s="1">
        <v>0</v>
      </c>
      <c r="U38" s="1">
        <v>3.7542729976900002E-2</v>
      </c>
      <c r="V38" s="1">
        <v>3.73992267662E-2</v>
      </c>
      <c r="W38" s="1">
        <v>0.04</v>
      </c>
      <c r="X38" s="1">
        <v>0.04</v>
      </c>
      <c r="Y38" s="1">
        <v>3.80257403418E-2</v>
      </c>
      <c r="Z38" s="1">
        <v>0</v>
      </c>
      <c r="AA38" s="1">
        <v>2.38460274937E-2</v>
      </c>
      <c r="AB38" s="1">
        <v>0.04</v>
      </c>
      <c r="AC38" s="1">
        <v>0</v>
      </c>
      <c r="AD38" s="1">
        <v>3.5219476771199999E-2</v>
      </c>
      <c r="AE38" s="1">
        <v>0.04</v>
      </c>
      <c r="AF38" s="1">
        <v>0.04</v>
      </c>
      <c r="AG38" s="1">
        <v>2.0202272639499998E-2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1.32402853275E-2</v>
      </c>
      <c r="AO38" s="1">
        <v>0.04</v>
      </c>
      <c r="AP38" s="1">
        <v>0.04</v>
      </c>
      <c r="AQ38" s="1">
        <v>0.04</v>
      </c>
      <c r="AR38" s="1">
        <v>0.04</v>
      </c>
      <c r="AS38" s="1">
        <v>0.04</v>
      </c>
      <c r="AT38" s="1">
        <v>0.04</v>
      </c>
      <c r="AU38" s="1">
        <v>0.04</v>
      </c>
      <c r="AV38" s="1">
        <v>0.04</v>
      </c>
      <c r="AW38" s="1">
        <v>0.04</v>
      </c>
      <c r="AX38" s="1">
        <v>0.04</v>
      </c>
      <c r="AY38" s="1">
        <v>8.5376521317100003E-3</v>
      </c>
      <c r="AZ38" s="1">
        <v>1.30390948276E-3</v>
      </c>
      <c r="BA38" s="1">
        <v>0.04</v>
      </c>
      <c r="BB38" s="1">
        <v>2.1702328883599999E-2</v>
      </c>
      <c r="BC38" s="1">
        <v>1.3192920213399999E-2</v>
      </c>
      <c r="BD38" s="1">
        <v>3.9950460417399997E-2</v>
      </c>
      <c r="BE38" s="1">
        <v>3.9950460417399997E-2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6.0000000000000001E-3</v>
      </c>
      <c r="E39" s="1">
        <v>6.0000000000000001E-3</v>
      </c>
      <c r="F39" s="1">
        <v>6.0000000000000001E-3</v>
      </c>
      <c r="G39" s="1">
        <v>6.0000000000000001E-3</v>
      </c>
      <c r="H39" s="1">
        <v>0.01</v>
      </c>
      <c r="I39" s="1">
        <v>0.01</v>
      </c>
      <c r="J39" s="1">
        <v>0.01</v>
      </c>
      <c r="K39" s="1">
        <v>0.01</v>
      </c>
      <c r="L39" s="1">
        <v>0.01</v>
      </c>
      <c r="M39" s="1">
        <v>1.6E-2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562041179400001</v>
      </c>
      <c r="D40" s="1">
        <v>9.1958820600199997E-2</v>
      </c>
      <c r="E40" s="1">
        <v>1.8363973042799999</v>
      </c>
      <c r="F40" s="1">
        <v>2</v>
      </c>
      <c r="G40" s="1">
        <v>2</v>
      </c>
      <c r="H40" s="1">
        <v>2</v>
      </c>
      <c r="I40" s="1">
        <v>2</v>
      </c>
      <c r="J40" s="1">
        <v>2</v>
      </c>
      <c r="K40" s="1">
        <v>2</v>
      </c>
      <c r="L40" s="1">
        <v>2</v>
      </c>
      <c r="M40" s="1">
        <v>2</v>
      </c>
      <c r="N40" s="1">
        <v>2</v>
      </c>
      <c r="O40" s="1">
        <v>2</v>
      </c>
      <c r="P40" s="1">
        <v>2</v>
      </c>
      <c r="Q40" s="1">
        <v>2</v>
      </c>
      <c r="R40" s="1">
        <v>2</v>
      </c>
      <c r="S40" s="1">
        <v>2</v>
      </c>
      <c r="T40" s="1">
        <v>2</v>
      </c>
      <c r="U40" s="1">
        <v>2</v>
      </c>
      <c r="V40" s="1">
        <v>2</v>
      </c>
      <c r="W40" s="1">
        <v>2</v>
      </c>
      <c r="X40" s="1">
        <v>2</v>
      </c>
      <c r="Y40" s="1">
        <v>2</v>
      </c>
      <c r="Z40" s="1">
        <v>2</v>
      </c>
      <c r="AA40" s="1">
        <v>2</v>
      </c>
      <c r="AB40" s="1">
        <v>2</v>
      </c>
      <c r="AC40" s="1">
        <v>2</v>
      </c>
      <c r="AD40" s="1">
        <v>2</v>
      </c>
      <c r="AE40" s="1">
        <v>2</v>
      </c>
      <c r="AF40" s="1">
        <v>2</v>
      </c>
      <c r="AG40" s="1">
        <v>2</v>
      </c>
      <c r="AH40" s="1">
        <v>2</v>
      </c>
      <c r="AI40" s="1">
        <v>2</v>
      </c>
      <c r="AJ40" s="1">
        <v>2</v>
      </c>
      <c r="AK40" s="1">
        <v>2</v>
      </c>
      <c r="AL40" s="1">
        <v>2</v>
      </c>
      <c r="AM40" s="1">
        <v>2</v>
      </c>
      <c r="AN40" s="1">
        <v>2</v>
      </c>
      <c r="AO40" s="1">
        <v>0.54329592062800003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7</v>
      </c>
      <c r="D41" s="1">
        <v>0</v>
      </c>
      <c r="E41" s="1">
        <v>0</v>
      </c>
      <c r="F41" s="1">
        <v>0</v>
      </c>
      <c r="G41" s="1">
        <v>2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2</v>
      </c>
      <c r="AJ41" s="1">
        <v>2</v>
      </c>
      <c r="AK41" s="1">
        <v>2</v>
      </c>
      <c r="AL41" s="1">
        <v>2</v>
      </c>
      <c r="AM41" s="1">
        <v>2</v>
      </c>
      <c r="AN41" s="1">
        <v>2</v>
      </c>
      <c r="AO41" s="1">
        <v>2</v>
      </c>
      <c r="AP41" s="1">
        <v>2</v>
      </c>
      <c r="AQ41" s="1">
        <v>2</v>
      </c>
      <c r="AR41" s="1">
        <v>2</v>
      </c>
      <c r="AS41" s="1">
        <v>2</v>
      </c>
      <c r="AT41" s="1">
        <v>2</v>
      </c>
      <c r="AU41" s="1">
        <v>2</v>
      </c>
      <c r="AV41" s="1">
        <v>2</v>
      </c>
      <c r="AW41" s="1">
        <v>2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>
        <v>2</v>
      </c>
      <c r="BG41" s="1">
        <v>2</v>
      </c>
      <c r="BH41" s="1">
        <v>2</v>
      </c>
      <c r="BI41" s="1">
        <v>2</v>
      </c>
      <c r="BJ41" s="1">
        <v>2</v>
      </c>
      <c r="BK41" s="1">
        <v>2</v>
      </c>
    </row>
    <row r="42" spans="2:63" x14ac:dyDescent="0.2">
      <c r="B42" s="5" t="s">
        <v>102</v>
      </c>
      <c r="C42" s="1">
        <v>108.0354</v>
      </c>
      <c r="D42" s="1">
        <v>1.6816</v>
      </c>
      <c r="E42" s="1">
        <v>2.9310092088499999</v>
      </c>
      <c r="F42" s="1">
        <v>5.2</v>
      </c>
      <c r="G42" s="1">
        <v>5.2</v>
      </c>
      <c r="H42" s="1">
        <v>5.2</v>
      </c>
      <c r="I42" s="1">
        <v>5.2</v>
      </c>
      <c r="J42" s="1">
        <v>5.2</v>
      </c>
      <c r="K42" s="1">
        <v>2.42011219235</v>
      </c>
      <c r="L42" s="1">
        <v>2.3850323494699999</v>
      </c>
      <c r="M42" s="1">
        <v>0.31668606766700003</v>
      </c>
      <c r="N42" s="1">
        <v>3.9</v>
      </c>
      <c r="O42" s="1">
        <v>0</v>
      </c>
      <c r="P42" s="1">
        <v>0</v>
      </c>
      <c r="Q42" s="1">
        <v>0</v>
      </c>
      <c r="R42" s="1">
        <v>0</v>
      </c>
      <c r="S42" s="1">
        <v>1.32747983379</v>
      </c>
      <c r="T42" s="1">
        <v>0</v>
      </c>
      <c r="U42" s="1">
        <v>1.22606021308</v>
      </c>
      <c r="V42" s="1">
        <v>0.83013384785199995</v>
      </c>
      <c r="W42" s="1">
        <v>1.7406070114100001</v>
      </c>
      <c r="X42" s="1">
        <v>0</v>
      </c>
      <c r="Y42" s="1">
        <v>0</v>
      </c>
      <c r="Z42" s="1">
        <v>0</v>
      </c>
      <c r="AA42" s="1">
        <v>0.68151159001200001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2.8723768943699999</v>
      </c>
      <c r="AH42" s="1">
        <v>3.9</v>
      </c>
      <c r="AI42" s="1">
        <v>3.9</v>
      </c>
      <c r="AJ42" s="1">
        <v>3.9</v>
      </c>
      <c r="AK42" s="1">
        <v>3.9</v>
      </c>
      <c r="AL42" s="1">
        <v>3.9</v>
      </c>
      <c r="AM42" s="1">
        <v>3.9</v>
      </c>
      <c r="AN42" s="1">
        <v>3.9</v>
      </c>
      <c r="AO42" s="1">
        <v>3.9</v>
      </c>
      <c r="AP42" s="1">
        <v>3.9</v>
      </c>
      <c r="AQ42" s="1">
        <v>3.9</v>
      </c>
      <c r="AR42" s="1">
        <v>3.9</v>
      </c>
      <c r="AS42" s="1">
        <v>3.9</v>
      </c>
      <c r="AT42" s="1">
        <v>3.9</v>
      </c>
      <c r="AU42" s="1">
        <v>3.9</v>
      </c>
      <c r="AV42" s="1">
        <v>3.9</v>
      </c>
      <c r="AW42" s="1">
        <v>3.9</v>
      </c>
      <c r="AX42" s="1">
        <v>3.9</v>
      </c>
      <c r="AY42" s="1">
        <v>3.9</v>
      </c>
      <c r="AZ42" s="1">
        <v>3.9</v>
      </c>
      <c r="BA42" s="1">
        <v>3.9</v>
      </c>
      <c r="BB42" s="1">
        <v>3.9</v>
      </c>
      <c r="BC42" s="1">
        <v>3.9</v>
      </c>
      <c r="BD42" s="1">
        <v>3.9</v>
      </c>
      <c r="BE42" s="1">
        <v>3.9</v>
      </c>
      <c r="BF42" s="1">
        <v>3.9</v>
      </c>
      <c r="BG42" s="1">
        <v>3.9</v>
      </c>
      <c r="BH42" s="1">
        <v>3.9</v>
      </c>
      <c r="BI42" s="1">
        <v>2.42011219235</v>
      </c>
      <c r="BJ42" s="1">
        <v>2.3850323494699999</v>
      </c>
      <c r="BK42" s="1">
        <v>0.31668606766700003</v>
      </c>
    </row>
    <row r="43" spans="2:63" x14ac:dyDescent="0.2">
      <c r="B43" s="5" t="s">
        <v>103</v>
      </c>
      <c r="C43" s="1">
        <v>0.05</v>
      </c>
      <c r="D43" s="1">
        <v>0.05</v>
      </c>
      <c r="E43" s="1">
        <v>0.05</v>
      </c>
      <c r="F43" s="1">
        <v>0.05</v>
      </c>
      <c r="G43" s="1">
        <v>0.05</v>
      </c>
      <c r="H43" s="1">
        <v>2.0213519909199999E-2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4.4495749620800003E-2</v>
      </c>
      <c r="AH43" s="1">
        <v>0.08</v>
      </c>
      <c r="AI43" s="1">
        <v>0.08</v>
      </c>
      <c r="AJ43" s="1">
        <v>3.0711732069700001E-2</v>
      </c>
      <c r="AK43" s="1">
        <v>3.0387593394899999E-2</v>
      </c>
      <c r="AL43" s="1">
        <v>3.4179141586000002E-2</v>
      </c>
      <c r="AM43" s="1">
        <v>3.1736662874000003E-2</v>
      </c>
      <c r="AN43" s="1">
        <v>5.6392413489000003E-2</v>
      </c>
      <c r="AO43" s="1">
        <v>0</v>
      </c>
      <c r="AP43" s="1">
        <v>1.2427868115999999E-2</v>
      </c>
      <c r="AQ43" s="1">
        <v>0.08</v>
      </c>
      <c r="AR43" s="1">
        <v>7.36010752331E-2</v>
      </c>
      <c r="AS43" s="1">
        <v>6.9242515001499999E-2</v>
      </c>
      <c r="AT43" s="1">
        <v>0</v>
      </c>
      <c r="AU43" s="1">
        <v>0</v>
      </c>
      <c r="AV43" s="1">
        <v>4.4495749620800003E-2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05</v>
      </c>
      <c r="D44" s="1">
        <v>2.5000000000000001E-2</v>
      </c>
      <c r="E44" s="1">
        <v>2.5000000000000001E-2</v>
      </c>
      <c r="F44" s="1">
        <v>2.5000000000000001E-2</v>
      </c>
      <c r="G44" s="1">
        <v>2.5000000000000001E-2</v>
      </c>
      <c r="H44" s="1">
        <v>3.5000000000000003E-2</v>
      </c>
      <c r="I44" s="1">
        <v>3.5000000000000003E-2</v>
      </c>
      <c r="J44" s="1">
        <v>3.5000000000000003E-2</v>
      </c>
      <c r="K44" s="1">
        <v>3.5000000000000003E-2</v>
      </c>
      <c r="L44" s="1">
        <v>3.5000000000000003E-2</v>
      </c>
      <c r="M44" s="1">
        <v>3.5000000000000003E-2</v>
      </c>
      <c r="N44" s="1">
        <v>3.5000000000000003E-2</v>
      </c>
      <c r="O44" s="1">
        <v>3.5000000000000003E-2</v>
      </c>
      <c r="P44" s="1">
        <v>3.5000000000000003E-2</v>
      </c>
      <c r="Q44" s="1">
        <v>3.5000000000000003E-2</v>
      </c>
      <c r="R44" s="1">
        <v>0.04</v>
      </c>
      <c r="S44" s="1">
        <v>0.04</v>
      </c>
      <c r="T44" s="1">
        <v>0.04</v>
      </c>
      <c r="U44" s="1">
        <v>0.04</v>
      </c>
      <c r="V44" s="1">
        <v>0.04</v>
      </c>
      <c r="W44" s="1">
        <v>0.04</v>
      </c>
      <c r="X44" s="1">
        <v>0.04</v>
      </c>
      <c r="Y44" s="1">
        <v>0.04</v>
      </c>
      <c r="Z44" s="1">
        <v>0.04</v>
      </c>
      <c r="AA44" s="1">
        <v>0.04</v>
      </c>
      <c r="AB44" s="1">
        <v>0.04</v>
      </c>
      <c r="AC44" s="1">
        <v>0.04</v>
      </c>
      <c r="AD44" s="1">
        <v>0.04</v>
      </c>
      <c r="AE44" s="1">
        <v>0.04</v>
      </c>
      <c r="AF44" s="1">
        <v>0.04</v>
      </c>
      <c r="AG44" s="1">
        <v>0.04</v>
      </c>
      <c r="AH44" s="1">
        <v>0.04</v>
      </c>
      <c r="AI44" s="1">
        <v>0.04</v>
      </c>
      <c r="AJ44" s="1">
        <v>0.04</v>
      </c>
      <c r="AK44" s="1">
        <v>0.04</v>
      </c>
      <c r="AL44" s="1">
        <v>0.04</v>
      </c>
      <c r="AM44" s="1">
        <v>0.04</v>
      </c>
      <c r="AN44" s="1">
        <v>0.04</v>
      </c>
      <c r="AO44" s="1">
        <v>0.04</v>
      </c>
      <c r="AP44" s="1">
        <v>0.04</v>
      </c>
      <c r="AQ44" s="1">
        <v>0.04</v>
      </c>
      <c r="AR44" s="1">
        <v>0.04</v>
      </c>
      <c r="AS44" s="1">
        <v>0.04</v>
      </c>
      <c r="AT44" s="1">
        <v>0.04</v>
      </c>
      <c r="AU44" s="1">
        <v>0.04</v>
      </c>
      <c r="AV44" s="1">
        <v>0.04</v>
      </c>
      <c r="AW44" s="1">
        <v>0.04</v>
      </c>
      <c r="AX44" s="1">
        <v>0.04</v>
      </c>
      <c r="AY44" s="1">
        <v>0.04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.03</v>
      </c>
      <c r="E45" s="1">
        <v>0.03</v>
      </c>
      <c r="F45" s="1">
        <v>0.03</v>
      </c>
      <c r="G45" s="1">
        <v>0.03</v>
      </c>
      <c r="H45" s="1">
        <v>0.04</v>
      </c>
      <c r="I45" s="1">
        <v>0.04</v>
      </c>
      <c r="J45" s="1">
        <v>0.04</v>
      </c>
      <c r="K45" s="1">
        <v>0.04</v>
      </c>
      <c r="L45" s="1">
        <v>0.04</v>
      </c>
      <c r="M45" s="1">
        <v>0.05</v>
      </c>
      <c r="N45" s="1">
        <v>0.05</v>
      </c>
      <c r="O45" s="1">
        <v>0.05</v>
      </c>
      <c r="P45" s="1">
        <v>0.05</v>
      </c>
      <c r="Q45" s="1">
        <v>0.05</v>
      </c>
      <c r="R45" s="1">
        <v>0.05</v>
      </c>
      <c r="S45" s="1">
        <v>0.06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0</v>
      </c>
      <c r="D46" s="1">
        <v>5.0000000000000001E-3</v>
      </c>
      <c r="E46" s="1">
        <v>5.0000000000000001E-3</v>
      </c>
      <c r="F46" s="1">
        <v>5.0000000000000001E-3</v>
      </c>
      <c r="G46" s="1">
        <v>5.0000000000000001E-3</v>
      </c>
      <c r="H46" s="1">
        <v>0.01</v>
      </c>
      <c r="I46" s="1">
        <v>0.01</v>
      </c>
      <c r="J46" s="1">
        <v>0.01</v>
      </c>
      <c r="K46" s="1">
        <v>0.01</v>
      </c>
      <c r="L46" s="1">
        <v>0.01</v>
      </c>
      <c r="M46" s="1">
        <v>1.4999999999999999E-2</v>
      </c>
      <c r="N46" s="1">
        <v>0</v>
      </c>
      <c r="O46" s="1">
        <v>0</v>
      </c>
      <c r="P46" s="1">
        <v>0</v>
      </c>
      <c r="Q46" s="1">
        <v>0</v>
      </c>
      <c r="R46" s="1">
        <v>1.69147069579E-2</v>
      </c>
      <c r="S46" s="1">
        <v>0.03</v>
      </c>
      <c r="T46" s="1">
        <v>0.03</v>
      </c>
      <c r="U46" s="1">
        <v>0.03</v>
      </c>
      <c r="V46" s="1">
        <v>0.03</v>
      </c>
      <c r="W46" s="1">
        <v>0.06</v>
      </c>
      <c r="X46" s="1">
        <v>2.2451679582800001E-2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2.4566606583999999E-2</v>
      </c>
      <c r="V47" s="1">
        <v>1.6960152053199999E-2</v>
      </c>
      <c r="W47" s="1">
        <v>0</v>
      </c>
      <c r="X47" s="1">
        <v>4.54507874888E-2</v>
      </c>
      <c r="Y47" s="1">
        <v>5.2837324810699998E-2</v>
      </c>
      <c r="Z47" s="1">
        <v>4.5645517120700002E-2</v>
      </c>
      <c r="AA47" s="1">
        <v>4.6997402295600003E-2</v>
      </c>
      <c r="AB47" s="1">
        <v>0.140175171396</v>
      </c>
      <c r="AC47" s="1">
        <v>8.6289870981999996E-3</v>
      </c>
      <c r="AD47" s="1">
        <v>1.04886425314E-2</v>
      </c>
      <c r="AE47" s="1">
        <v>0</v>
      </c>
      <c r="AF47" s="1">
        <v>0</v>
      </c>
      <c r="AG47" s="1">
        <v>1.42993749123E-2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4.5242731646799997E-2</v>
      </c>
      <c r="AO47" s="1">
        <v>9.2863089834900006E-2</v>
      </c>
      <c r="AP47" s="1">
        <v>0.15699496225599999</v>
      </c>
      <c r="AQ47" s="1">
        <v>0.11111001341</v>
      </c>
      <c r="AR47" s="1">
        <v>3.2823529411799999E-3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.03</v>
      </c>
      <c r="E48" s="1">
        <v>0.03</v>
      </c>
      <c r="F48" s="1">
        <v>0.03</v>
      </c>
      <c r="G48" s="1">
        <v>0.03</v>
      </c>
      <c r="H48" s="1">
        <v>0.04</v>
      </c>
      <c r="I48" s="1">
        <v>0.04</v>
      </c>
      <c r="J48" s="1">
        <v>0.04</v>
      </c>
      <c r="K48" s="1">
        <v>0.04</v>
      </c>
      <c r="L48" s="1">
        <v>0.04</v>
      </c>
      <c r="M48" s="1">
        <v>0.05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5.0000000000000001E-3</v>
      </c>
      <c r="D49" s="1">
        <v>5.0000000000000001E-3</v>
      </c>
      <c r="E49" s="1">
        <v>5.0000000000000001E-3</v>
      </c>
      <c r="F49" s="1">
        <v>5.0000000000000001E-3</v>
      </c>
      <c r="G49" s="1">
        <v>5.0000000000000001E-3</v>
      </c>
      <c r="H49" s="1">
        <v>5.0000000000000001E-3</v>
      </c>
      <c r="I49" s="1">
        <v>0.01</v>
      </c>
      <c r="J49" s="1">
        <v>0.01</v>
      </c>
      <c r="K49" s="1">
        <v>0.01</v>
      </c>
      <c r="L49" s="1">
        <v>0.01</v>
      </c>
      <c r="M49" s="1">
        <v>0.01</v>
      </c>
      <c r="N49" s="1">
        <v>0.02</v>
      </c>
      <c r="O49" s="1">
        <v>0.02</v>
      </c>
      <c r="P49" s="1">
        <v>0.02</v>
      </c>
      <c r="Q49" s="1">
        <v>0.02</v>
      </c>
      <c r="R49" s="1">
        <v>0.04</v>
      </c>
      <c r="S49" s="1">
        <v>0.04</v>
      </c>
      <c r="T49" s="1">
        <v>0.04</v>
      </c>
      <c r="U49" s="1">
        <v>0.04</v>
      </c>
      <c r="V49" s="1">
        <v>0.04</v>
      </c>
      <c r="W49" s="1">
        <v>0.06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04</v>
      </c>
      <c r="D50" s="1">
        <v>0.04</v>
      </c>
      <c r="E50" s="1">
        <v>0.04</v>
      </c>
      <c r="F50" s="1">
        <v>0.04</v>
      </c>
      <c r="G50" s="1">
        <v>0.04</v>
      </c>
      <c r="H50" s="1">
        <v>0.06</v>
      </c>
      <c r="I50" s="1">
        <v>0.06</v>
      </c>
      <c r="J50" s="1">
        <v>0.06</v>
      </c>
      <c r="K50" s="1">
        <v>0.06</v>
      </c>
      <c r="L50" s="1">
        <v>0.06</v>
      </c>
      <c r="M50" s="1">
        <v>0.1</v>
      </c>
      <c r="N50" s="1">
        <v>0</v>
      </c>
      <c r="O50" s="1">
        <v>0</v>
      </c>
      <c r="P50" s="1">
        <v>0</v>
      </c>
      <c r="Q50" s="1">
        <v>0</v>
      </c>
      <c r="R50" s="1">
        <v>9.2406578583200005E-2</v>
      </c>
      <c r="S50" s="1">
        <v>0.1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.1</v>
      </c>
      <c r="AF50" s="1">
        <v>0.1</v>
      </c>
      <c r="AG50" s="1">
        <v>0.1</v>
      </c>
      <c r="AH50" s="1">
        <v>8.6338065786599999E-2</v>
      </c>
      <c r="AI50" s="1">
        <v>0.1</v>
      </c>
      <c r="AJ50" s="1">
        <v>0.1</v>
      </c>
      <c r="AK50" s="1">
        <v>0.1</v>
      </c>
      <c r="AL50" s="1">
        <v>0.1</v>
      </c>
      <c r="AM50" s="1">
        <v>0.1</v>
      </c>
      <c r="AN50" s="1">
        <v>0.1</v>
      </c>
      <c r="AO50" s="1">
        <v>0.1</v>
      </c>
      <c r="AP50" s="1">
        <v>0.1</v>
      </c>
      <c r="AQ50" s="1">
        <v>8.9404019230499995E-2</v>
      </c>
      <c r="AR50" s="1">
        <v>7.0631444062900006E-2</v>
      </c>
      <c r="AS50" s="1">
        <v>4.5818512365200001E-2</v>
      </c>
      <c r="AT50" s="1">
        <v>3.9954227478299999E-2</v>
      </c>
      <c r="AU50" s="1">
        <v>0</v>
      </c>
      <c r="AV50" s="1">
        <v>1.3673756778E-2</v>
      </c>
      <c r="AW50" s="1">
        <v>1.8412352198499999E-10</v>
      </c>
      <c r="AX50" s="1">
        <v>2.3247118119399999E-1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2.8616315910000001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99999</v>
      </c>
      <c r="BC52" s="1">
        <v>99999</v>
      </c>
      <c r="BD52" s="1">
        <v>99999</v>
      </c>
      <c r="BE52" s="1">
        <v>99999</v>
      </c>
      <c r="BF52" s="1">
        <v>99999</v>
      </c>
      <c r="BG52" s="1">
        <v>99999</v>
      </c>
      <c r="BH52" s="1">
        <v>99999</v>
      </c>
      <c r="BI52" s="1">
        <v>99999</v>
      </c>
      <c r="BJ52" s="1">
        <v>99999</v>
      </c>
      <c r="BK52" s="1">
        <v>99999</v>
      </c>
    </row>
    <row r="53" spans="2:63" x14ac:dyDescent="0.2">
      <c r="B53" s="5" t="s">
        <v>113</v>
      </c>
      <c r="C53" s="1">
        <v>4.6800000000000001E-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6.2399999999999997E-2</v>
      </c>
      <c r="AJ53" s="1">
        <v>6.2399999999999997E-2</v>
      </c>
      <c r="AK53" s="1">
        <v>6.2399999999999997E-2</v>
      </c>
      <c r="AL53" s="1">
        <v>5.8000000000000003E-2</v>
      </c>
      <c r="AM53" s="1">
        <v>5.8000000000000003E-2</v>
      </c>
      <c r="AN53" s="1">
        <v>5.8000000000000003E-2</v>
      </c>
      <c r="AO53" s="1">
        <v>5.8000000000000003E-2</v>
      </c>
      <c r="AP53" s="1">
        <v>5.8000000000000003E-2</v>
      </c>
      <c r="AQ53" s="1">
        <v>5.8000000000000003E-2</v>
      </c>
      <c r="AR53" s="1">
        <v>5.8000000000000003E-2</v>
      </c>
      <c r="AS53" s="1">
        <v>5.8000000000000003E-2</v>
      </c>
      <c r="AT53" s="1">
        <v>5.8000000000000003E-2</v>
      </c>
      <c r="AU53" s="1">
        <v>5.8000000000000003E-2</v>
      </c>
      <c r="AV53" s="1">
        <v>5.8000000000000003E-2</v>
      </c>
      <c r="AW53" s="1">
        <v>0</v>
      </c>
      <c r="AX53" s="1">
        <v>0</v>
      </c>
      <c r="AY53" s="1">
        <v>4.0806453605099997E-2</v>
      </c>
      <c r="AZ53" s="1">
        <v>5.8000000000000003E-2</v>
      </c>
      <c r="BA53" s="1">
        <v>5.8000000000000003E-2</v>
      </c>
      <c r="BB53" s="1">
        <v>5.8000000000000003E-2</v>
      </c>
      <c r="BC53" s="1">
        <v>5.8000000000000003E-2</v>
      </c>
      <c r="BD53" s="1">
        <v>5.8000000000000003E-2</v>
      </c>
      <c r="BE53" s="1">
        <v>5.8000000000000003E-2</v>
      </c>
      <c r="BF53" s="1">
        <v>5.8000000000000003E-2</v>
      </c>
      <c r="BG53" s="1">
        <v>5.8000000000000003E-2</v>
      </c>
      <c r="BH53" s="1">
        <v>1.8112782864100001E-2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4.0000000000000002E-4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.03</v>
      </c>
      <c r="BD54" s="1">
        <v>0.03</v>
      </c>
      <c r="BE54" s="1">
        <v>0.03</v>
      </c>
      <c r="BF54" s="1">
        <v>0.03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70000000000001</v>
      </c>
      <c r="E55" s="1">
        <v>0.60070000000000001</v>
      </c>
      <c r="F55" s="1">
        <v>0.60070000000000001</v>
      </c>
      <c r="G55" s="1">
        <v>0.60060000000000002</v>
      </c>
      <c r="H55" s="1">
        <v>0.60070000000000001</v>
      </c>
      <c r="I55" s="1">
        <v>0.60070000000000001</v>
      </c>
      <c r="J55" s="1">
        <v>0.60070000000000001</v>
      </c>
      <c r="K55" s="1">
        <v>0.60060000000000002</v>
      </c>
      <c r="L55" s="1">
        <v>0.60070000000000001</v>
      </c>
      <c r="M55" s="1">
        <v>1.0483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1.3455999999999999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.60070000000000001</v>
      </c>
      <c r="BC55" s="1">
        <v>0.60070000000000001</v>
      </c>
      <c r="BD55" s="1">
        <v>0.60070000000000001</v>
      </c>
      <c r="BE55" s="1">
        <v>0.60060000000000002</v>
      </c>
      <c r="BF55" s="1">
        <v>0.60070000000000001</v>
      </c>
      <c r="BG55" s="1">
        <v>0.60070000000000001</v>
      </c>
      <c r="BH55" s="1">
        <v>0.60070000000000001</v>
      </c>
      <c r="BI55" s="1">
        <v>0.60060000000000002</v>
      </c>
      <c r="BJ55" s="1">
        <v>0.60070000000000001</v>
      </c>
      <c r="BK55" s="1">
        <v>1.0483</v>
      </c>
    </row>
    <row r="56" spans="2:63" x14ac:dyDescent="0.2">
      <c r="B56" s="5" t="s">
        <v>116</v>
      </c>
      <c r="C56" s="1">
        <v>3.2599999999999997E-2</v>
      </c>
      <c r="D56" s="1">
        <v>3.2599999999999997E-2</v>
      </c>
      <c r="E56" s="1">
        <v>3.3840912951200001E-3</v>
      </c>
      <c r="F56" s="1">
        <v>3.0836889716100001E-2</v>
      </c>
      <c r="G56" s="1">
        <v>3.2599999999999997E-2</v>
      </c>
      <c r="H56" s="1">
        <v>4.8000000000000001E-2</v>
      </c>
      <c r="I56" s="1">
        <v>4.0594977480600002E-2</v>
      </c>
      <c r="J56" s="1">
        <v>8.0871943845600008E-3</v>
      </c>
      <c r="K56" s="1">
        <v>1.21049672764E-3</v>
      </c>
      <c r="L56" s="1">
        <v>2.49612401293E-2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3.07741447084</v>
      </c>
      <c r="E57" s="1">
        <v>0</v>
      </c>
      <c r="F57" s="1">
        <v>0</v>
      </c>
      <c r="G57" s="1">
        <v>35.753185529200003</v>
      </c>
      <c r="H57" s="1">
        <v>0</v>
      </c>
      <c r="I57" s="1">
        <v>0</v>
      </c>
      <c r="J57" s="1">
        <v>18.417300000000001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17.134856312899998</v>
      </c>
      <c r="Q57" s="1">
        <v>0</v>
      </c>
      <c r="R57" s="1">
        <v>0</v>
      </c>
      <c r="S57" s="1">
        <v>0</v>
      </c>
      <c r="T57" s="1">
        <v>0</v>
      </c>
      <c r="U57" s="1">
        <v>3.7075933644100001</v>
      </c>
      <c r="V57" s="1">
        <v>0</v>
      </c>
      <c r="W57" s="1">
        <v>3.0136135289000001</v>
      </c>
      <c r="X57" s="1">
        <v>99843.953036799998</v>
      </c>
      <c r="Y57" s="1">
        <v>3.8916999999900002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151.155263206</v>
      </c>
    </row>
    <row r="58" spans="2:63" x14ac:dyDescent="0.2">
      <c r="B58" s="5" t="s">
        <v>118</v>
      </c>
      <c r="C58" s="1">
        <v>2.7000000000000001E-3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7.0000000000000007E-2</v>
      </c>
      <c r="AA58" s="1">
        <v>7.0000000000000007E-2</v>
      </c>
      <c r="AB58" s="1">
        <v>7.0000000000000007E-2</v>
      </c>
      <c r="AC58" s="1">
        <v>4.8099999999999997E-2</v>
      </c>
      <c r="AD58" s="1">
        <v>3.0300000000000001E-2</v>
      </c>
      <c r="AE58" s="1">
        <v>0</v>
      </c>
      <c r="AF58" s="1">
        <v>0</v>
      </c>
      <c r="AG58" s="1">
        <v>0</v>
      </c>
      <c r="AH58" s="1">
        <v>7.0000000000000007E-2</v>
      </c>
      <c r="AI58" s="1">
        <v>7.0000000000000007E-2</v>
      </c>
      <c r="AJ58" s="1">
        <v>7.0000000000000007E-2</v>
      </c>
      <c r="AK58" s="1">
        <v>3.8100000000000002E-2</v>
      </c>
      <c r="AL58" s="1">
        <v>3.8100000000000002E-2</v>
      </c>
      <c r="AM58" s="1">
        <v>5.6899999999999999E-2</v>
      </c>
      <c r="AN58" s="1">
        <v>5.6899999999999999E-2</v>
      </c>
      <c r="AO58" s="1">
        <v>4.7620810442399998E-2</v>
      </c>
      <c r="AP58" s="1">
        <v>6.6079189557600004E-2</v>
      </c>
      <c r="AQ58" s="1">
        <v>5.6899999999999999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7.0000000000000007E-2</v>
      </c>
      <c r="BE58" s="1">
        <v>7.0000000000000007E-2</v>
      </c>
      <c r="BF58" s="1">
        <v>7.0000000000000007E-2</v>
      </c>
      <c r="BG58" s="1">
        <v>0</v>
      </c>
      <c r="BH58" s="1">
        <v>5.3624391497599996E-3</v>
      </c>
      <c r="BI58" s="1">
        <v>7.0000000000000007E-2</v>
      </c>
      <c r="BJ58" s="1">
        <v>3.0375608502399998E-3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.03</v>
      </c>
      <c r="BC59" s="1">
        <v>0.03</v>
      </c>
      <c r="BD59" s="1">
        <v>0.03</v>
      </c>
      <c r="BE59" s="1">
        <v>0.03</v>
      </c>
      <c r="BF59" s="1">
        <v>0.03</v>
      </c>
      <c r="BG59" s="1">
        <v>0.03</v>
      </c>
      <c r="BH59" s="1">
        <v>0.03</v>
      </c>
      <c r="BI59" s="1">
        <v>0.03</v>
      </c>
      <c r="BJ59" s="1">
        <v>0.03</v>
      </c>
      <c r="BK59" s="1">
        <v>0.03</v>
      </c>
    </row>
    <row r="60" spans="2:63" x14ac:dyDescent="0.2">
      <c r="B60" s="5" t="s">
        <v>120</v>
      </c>
      <c r="C60" s="1">
        <v>1E-4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4.5050946264899999E-2</v>
      </c>
      <c r="AN60" s="1">
        <v>0.15</v>
      </c>
      <c r="AO60" s="1">
        <v>0.15</v>
      </c>
      <c r="AP60" s="1">
        <v>0.15</v>
      </c>
      <c r="AQ60" s="1">
        <v>0.15</v>
      </c>
      <c r="AR60" s="1">
        <v>0.15</v>
      </c>
      <c r="AS60" s="1">
        <v>0.15</v>
      </c>
      <c r="AT60" s="1">
        <v>0.15</v>
      </c>
      <c r="AU60" s="1">
        <v>0.15</v>
      </c>
      <c r="AV60" s="1">
        <v>0.15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.15</v>
      </c>
      <c r="BC60" s="1">
        <v>0.15</v>
      </c>
      <c r="BD60" s="1">
        <v>0.15</v>
      </c>
      <c r="BE60" s="1">
        <v>0.15</v>
      </c>
      <c r="BF60" s="1">
        <v>0.15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1E-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2.62540927444E-2</v>
      </c>
      <c r="AB61" s="1">
        <v>6.6988542686499994E-2</v>
      </c>
      <c r="AC61" s="1">
        <v>0</v>
      </c>
      <c r="AD61" s="1">
        <v>0</v>
      </c>
      <c r="AE61" s="1">
        <v>6.7000191159099998E-2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0.08</v>
      </c>
      <c r="AS61" s="1">
        <v>0.08</v>
      </c>
      <c r="AT61" s="1">
        <v>0.08</v>
      </c>
      <c r="AU61" s="1">
        <v>0.08</v>
      </c>
      <c r="AV61" s="1">
        <v>0.08</v>
      </c>
      <c r="AW61" s="1">
        <v>0</v>
      </c>
      <c r="AX61" s="1">
        <v>0</v>
      </c>
      <c r="AY61" s="1">
        <v>0</v>
      </c>
      <c r="AZ61" s="1">
        <v>0</v>
      </c>
      <c r="BA61" s="1">
        <v>0.08</v>
      </c>
      <c r="BB61" s="1">
        <v>0.08</v>
      </c>
      <c r="BC61" s="1">
        <v>0.08</v>
      </c>
      <c r="BD61" s="1">
        <v>0.08</v>
      </c>
      <c r="BE61" s="1">
        <v>0.08</v>
      </c>
      <c r="BF61" s="1">
        <v>0.08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3.3E-3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0.06</v>
      </c>
      <c r="AP62" s="1">
        <v>0.06</v>
      </c>
      <c r="AQ62" s="1">
        <v>0.06</v>
      </c>
      <c r="AR62" s="1">
        <v>0.06</v>
      </c>
      <c r="AS62" s="1">
        <v>0.06</v>
      </c>
      <c r="AT62" s="1">
        <v>0.06</v>
      </c>
      <c r="AU62" s="1">
        <v>0.06</v>
      </c>
      <c r="AV62" s="1">
        <v>0.06</v>
      </c>
      <c r="AW62" s="1">
        <v>0.06</v>
      </c>
      <c r="AX62" s="1">
        <v>0.06</v>
      </c>
      <c r="AY62" s="1">
        <v>0.06</v>
      </c>
      <c r="AZ62" s="1">
        <v>0.06</v>
      </c>
      <c r="BA62" s="1">
        <v>0.06</v>
      </c>
      <c r="BB62" s="1">
        <v>0.06</v>
      </c>
      <c r="BC62" s="1">
        <v>0.06</v>
      </c>
      <c r="BD62" s="1">
        <v>0.06</v>
      </c>
      <c r="BE62" s="1">
        <v>0.06</v>
      </c>
      <c r="BF62" s="1">
        <v>0.06</v>
      </c>
      <c r="BG62" s="1">
        <v>0.06</v>
      </c>
      <c r="BH62" s="1">
        <v>0.06</v>
      </c>
      <c r="BI62" s="1">
        <v>3.7248361607100003E-2</v>
      </c>
      <c r="BJ62" s="1">
        <v>4.6150239733499999E-2</v>
      </c>
      <c r="BK62" s="1">
        <v>4.0295248015700003E-2</v>
      </c>
    </row>
    <row r="63" spans="2:63" x14ac:dyDescent="0.2">
      <c r="B63" s="5" t="s">
        <v>123</v>
      </c>
      <c r="C63" s="1">
        <v>4.2900000000000001E-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.08</v>
      </c>
      <c r="BC63" s="1">
        <v>0.08</v>
      </c>
      <c r="BD63" s="1">
        <v>0.08</v>
      </c>
      <c r="BE63" s="1">
        <v>0.08</v>
      </c>
      <c r="BF63" s="1">
        <v>0.08</v>
      </c>
      <c r="BG63" s="1">
        <v>0.08</v>
      </c>
      <c r="BH63" s="1">
        <v>0.08</v>
      </c>
      <c r="BI63" s="1">
        <v>0.08</v>
      </c>
      <c r="BJ63" s="1">
        <v>0.08</v>
      </c>
      <c r="BK63" s="1">
        <v>0.08</v>
      </c>
    </row>
    <row r="64" spans="2:63" x14ac:dyDescent="0.2">
      <c r="B64" s="5" t="s">
        <v>124</v>
      </c>
      <c r="C64" s="1">
        <v>0.98768372245299996</v>
      </c>
      <c r="D64" s="1">
        <v>0</v>
      </c>
      <c r="E64" s="1">
        <v>0</v>
      </c>
      <c r="F64" s="1">
        <v>0.406610358788</v>
      </c>
      <c r="G64" s="1">
        <v>0.464096897653</v>
      </c>
      <c r="H64" s="1">
        <v>0.46375784799399999</v>
      </c>
      <c r="I64" s="1">
        <v>0.46343257392300002</v>
      </c>
      <c r="J64" s="1">
        <v>0.46310499739599997</v>
      </c>
      <c r="K64" s="1">
        <v>0.46269089993200002</v>
      </c>
      <c r="L64" s="1">
        <v>0.46247353706299998</v>
      </c>
      <c r="M64" s="1">
        <v>0.83685795503600002</v>
      </c>
      <c r="N64" s="1">
        <v>8.7174350637199999E-2</v>
      </c>
      <c r="O64" s="1">
        <v>0.46156864657300001</v>
      </c>
      <c r="P64" s="1">
        <v>0.46117114506200002</v>
      </c>
      <c r="Q64" s="1">
        <v>0.46098670501400002</v>
      </c>
      <c r="R64" s="1">
        <v>0.46069850943399998</v>
      </c>
      <c r="S64" s="1">
        <v>0.46042276329499998</v>
      </c>
      <c r="T64" s="1">
        <v>0.46014798430100001</v>
      </c>
      <c r="U64" s="1">
        <v>0.45977302717500002</v>
      </c>
      <c r="V64" s="1">
        <v>0.45960643074399998</v>
      </c>
      <c r="W64" s="1">
        <v>0.459348058911</v>
      </c>
      <c r="X64" s="1">
        <v>0.45908961560799999</v>
      </c>
      <c r="Y64" s="1">
        <v>0.45883106676899998</v>
      </c>
      <c r="Z64" s="1">
        <v>0.45848049422699999</v>
      </c>
      <c r="AA64" s="1">
        <v>0.45833777097299999</v>
      </c>
      <c r="AB64" s="1">
        <v>1.4457740461299999</v>
      </c>
      <c r="AC64" s="1">
        <v>2.3655308464700001E-2</v>
      </c>
      <c r="AD64" s="1">
        <v>2.3415467952300002E-2</v>
      </c>
      <c r="AE64" s="1">
        <v>0.42979752549</v>
      </c>
      <c r="AF64" s="1">
        <v>0.48705119665899999</v>
      </c>
      <c r="AG64" s="1">
        <v>0.48649063410900001</v>
      </c>
      <c r="AH64" s="1">
        <v>0.48593919463899998</v>
      </c>
      <c r="AI64" s="1">
        <v>0.48539662998100003</v>
      </c>
      <c r="AJ64" s="1">
        <v>0.484762811909</v>
      </c>
      <c r="AK64" s="1">
        <v>0.48433673471799998</v>
      </c>
      <c r="AL64" s="1">
        <v>0.85850763164300004</v>
      </c>
      <c r="AM64" s="1">
        <v>0.10862101640500001</v>
      </c>
      <c r="AN64" s="1">
        <v>0.48280809007300002</v>
      </c>
      <c r="AO64" s="1">
        <v>0.48221371601599999</v>
      </c>
      <c r="AP64" s="1">
        <v>0.48182746399300003</v>
      </c>
      <c r="AQ64" s="1">
        <v>0.48134798572800003</v>
      </c>
      <c r="AR64" s="1">
        <v>0.46042276329499998</v>
      </c>
      <c r="AS64" s="1">
        <v>0.46014798430100001</v>
      </c>
      <c r="AT64" s="1">
        <v>0.45977302717500002</v>
      </c>
      <c r="AU64" s="1">
        <v>0.45960643074399998</v>
      </c>
      <c r="AV64" s="1">
        <v>0.65615754945500004</v>
      </c>
      <c r="AW64" s="1">
        <v>0.262280125064</v>
      </c>
      <c r="AX64" s="1">
        <v>0.45883106676899998</v>
      </c>
      <c r="AY64" s="1">
        <v>0.45848049422699999</v>
      </c>
      <c r="AZ64" s="1">
        <v>0.45833777097299999</v>
      </c>
      <c r="BA64" s="1">
        <v>1.4457740461299999</v>
      </c>
      <c r="BB64" s="1">
        <v>2.3655308464700001E-2</v>
      </c>
      <c r="BC64" s="1">
        <v>2.3415467952300002E-2</v>
      </c>
      <c r="BD64" s="1">
        <v>0.42979752549</v>
      </c>
      <c r="BE64" s="1">
        <v>0.48705119665899999</v>
      </c>
      <c r="BF64" s="1">
        <v>0.77426044148499995</v>
      </c>
      <c r="BG64" s="1">
        <v>0.19816938726300001</v>
      </c>
      <c r="BH64" s="1">
        <v>0.48539662998100003</v>
      </c>
      <c r="BI64" s="1">
        <v>0.484762811909</v>
      </c>
      <c r="BJ64" s="1">
        <v>0.48433673471799998</v>
      </c>
      <c r="BK64" s="1">
        <v>0.85850763164300004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9.8231587190800003</v>
      </c>
      <c r="BC68" s="1">
        <v>10.4276969763</v>
      </c>
      <c r="BD68" s="1">
        <v>10.449526070999999</v>
      </c>
      <c r="BE68" s="1">
        <v>3.95501139369</v>
      </c>
      <c r="BF68" s="1">
        <v>9.8231587213499996</v>
      </c>
      <c r="BG68" s="1">
        <v>10.4276969786</v>
      </c>
      <c r="BH68" s="1">
        <v>10.923871722299999</v>
      </c>
      <c r="BI68" s="1">
        <v>5.6254004220200002</v>
      </c>
      <c r="BJ68" s="1">
        <v>8.1399989192100008</v>
      </c>
      <c r="BK68" s="1">
        <v>6.35538410832</v>
      </c>
    </row>
    <row r="69" spans="2:63" x14ac:dyDescent="0.2">
      <c r="B69" s="5" t="s">
        <v>129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3.91350377851</v>
      </c>
      <c r="AY69" s="1">
        <v>9.4624299878499993</v>
      </c>
      <c r="AZ69" s="1">
        <v>10.014075543000001</v>
      </c>
      <c r="BA69" s="1">
        <v>10.026432933700001</v>
      </c>
      <c r="BB69" s="1">
        <v>4.4953412865600004</v>
      </c>
      <c r="BC69" s="1">
        <v>9.4639236940899991</v>
      </c>
      <c r="BD69" s="1">
        <v>10.015637823300001</v>
      </c>
      <c r="BE69" s="1">
        <v>10.027995214000001</v>
      </c>
      <c r="BF69" s="1">
        <v>7.4006618098199999</v>
      </c>
      <c r="BG69" s="1">
        <v>13.743734206899999</v>
      </c>
      <c r="BH69" s="1">
        <v>13.8566822893</v>
      </c>
      <c r="BI69" s="1">
        <v>10.027995214000001</v>
      </c>
      <c r="BJ69" s="1">
        <v>7.4006618098199999</v>
      </c>
      <c r="BK69" s="1">
        <v>13.743734206899999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14.867007411199999</v>
      </c>
      <c r="BG70" s="1">
        <v>21.903990716999999</v>
      </c>
      <c r="BH70" s="1">
        <v>36.773042652800001</v>
      </c>
      <c r="BI70" s="1">
        <v>69.809695661800006</v>
      </c>
      <c r="BJ70" s="1">
        <v>77.720905303400002</v>
      </c>
      <c r="BK70" s="1">
        <v>80.336445559200001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150.430507503</v>
      </c>
      <c r="BK73" s="1">
        <v>514.38887351100004</v>
      </c>
    </row>
    <row r="74" spans="2:63" x14ac:dyDescent="0.2">
      <c r="B74" s="5" t="s">
        <v>134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5.0218837380900001E-4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2.2544033873600001E-4</v>
      </c>
      <c r="BG78" s="1">
        <v>5.4149486614799999E-7</v>
      </c>
      <c r="BH78" s="1">
        <v>2.9773447341499999E-6</v>
      </c>
      <c r="BI78" s="1">
        <v>4.2909665608100001E-5</v>
      </c>
      <c r="BJ78" s="1">
        <v>8.4490583328899997E-6</v>
      </c>
      <c r="BK78" s="1">
        <v>5.1157179905800005E-4</v>
      </c>
    </row>
    <row r="79" spans="2:63" x14ac:dyDescent="0.2">
      <c r="B79" s="5" t="s">
        <v>139</v>
      </c>
      <c r="C79" s="1">
        <v>533.85991708500001</v>
      </c>
      <c r="D79" s="1">
        <v>491.048248005</v>
      </c>
      <c r="E79" s="1">
        <v>515.71308634599995</v>
      </c>
      <c r="F79" s="1">
        <v>540.44283215600001</v>
      </c>
      <c r="G79" s="1">
        <v>565.43220784300001</v>
      </c>
      <c r="H79" s="1">
        <v>618.11009204799996</v>
      </c>
      <c r="I79" s="1">
        <v>687.23252262400001</v>
      </c>
      <c r="J79" s="1">
        <v>756.54967560700004</v>
      </c>
      <c r="K79" s="1">
        <v>825.99664353000003</v>
      </c>
      <c r="L79" s="1">
        <v>896.37868528299998</v>
      </c>
      <c r="M79" s="1">
        <v>966.08528308200005</v>
      </c>
      <c r="N79" s="1">
        <v>6045.0391797499997</v>
      </c>
      <c r="O79" s="1">
        <v>6082.9260205199998</v>
      </c>
      <c r="P79" s="1">
        <v>6121.2101730000004</v>
      </c>
      <c r="Q79" s="1">
        <v>6158.4586898199996</v>
      </c>
      <c r="R79" s="1">
        <v>6195.2640979300004</v>
      </c>
      <c r="S79" s="1">
        <v>6233.0618208200003</v>
      </c>
      <c r="T79" s="1">
        <v>6270.3776692900001</v>
      </c>
      <c r="U79" s="1">
        <v>6307.3855175099998</v>
      </c>
      <c r="V79" s="1">
        <v>6343.9336596800003</v>
      </c>
      <c r="W79" s="1">
        <v>6380.0640180099999</v>
      </c>
      <c r="X79" s="1">
        <v>6400.4038631800004</v>
      </c>
      <c r="Y79" s="1">
        <v>6420.2115411699997</v>
      </c>
      <c r="Z79" s="1">
        <v>6440.2657025400003</v>
      </c>
      <c r="AA79" s="1">
        <v>6458.8629832099996</v>
      </c>
      <c r="AB79" s="1">
        <v>6476.1038624499997</v>
      </c>
      <c r="AC79" s="1">
        <v>6494.3733144300004</v>
      </c>
      <c r="AD79" s="1">
        <v>6511.9635712400004</v>
      </c>
      <c r="AE79" s="1">
        <v>6527.9705067699997</v>
      </c>
      <c r="AF79" s="1">
        <v>6543.2935371399999</v>
      </c>
      <c r="AG79" s="1">
        <v>6558.5706656399998</v>
      </c>
      <c r="AH79" s="1">
        <v>6561.52954331</v>
      </c>
      <c r="AI79" s="1">
        <v>6564.3619282500003</v>
      </c>
      <c r="AJ79" s="1">
        <v>6566.3490344000002</v>
      </c>
      <c r="AK79" s="1">
        <v>6566.5102781400001</v>
      </c>
      <c r="AL79" s="1">
        <v>6565.6680413399999</v>
      </c>
      <c r="AM79" s="1">
        <v>6565.51248244</v>
      </c>
      <c r="AN79" s="1">
        <v>6564.1856792299996</v>
      </c>
      <c r="AO79" s="1">
        <v>6560.9568700600003</v>
      </c>
      <c r="AP79" s="1">
        <v>6557.2486754199999</v>
      </c>
      <c r="AQ79" s="1">
        <v>6551.4544980500004</v>
      </c>
      <c r="AR79" s="1">
        <v>6539.8754838100003</v>
      </c>
      <c r="AS79" s="1">
        <v>6526.88447163</v>
      </c>
      <c r="AT79" s="1">
        <v>6512.41086137</v>
      </c>
      <c r="AU79" s="1">
        <v>6496.3805236199996</v>
      </c>
      <c r="AV79" s="1">
        <v>6478.7156217100001</v>
      </c>
      <c r="AW79" s="1">
        <v>6492.6929812500002</v>
      </c>
      <c r="AX79" s="1">
        <v>6508.4590816500004</v>
      </c>
      <c r="AY79" s="1">
        <v>6523.4939928399999</v>
      </c>
      <c r="AZ79" s="1">
        <v>6538.47994217</v>
      </c>
      <c r="BA79" s="1">
        <v>6553.4658915</v>
      </c>
      <c r="BB79" s="1">
        <v>6558.6886170500002</v>
      </c>
      <c r="BC79" s="1">
        <v>6563.1801534099995</v>
      </c>
      <c r="BD79" s="1">
        <v>6568.4518408200001</v>
      </c>
      <c r="BE79" s="1">
        <v>6573.7235282399997</v>
      </c>
      <c r="BF79" s="1">
        <v>9603.6596412899999</v>
      </c>
      <c r="BG79" s="1">
        <v>9611.4611519600003</v>
      </c>
      <c r="BH79" s="1">
        <v>9499.8995493000002</v>
      </c>
      <c r="BI79" s="1">
        <v>7415.3033458199998</v>
      </c>
      <c r="BJ79" s="1">
        <v>6598.4727013399997</v>
      </c>
      <c r="BK79" s="1">
        <v>6603.7443887600002</v>
      </c>
    </row>
    <row r="80" spans="2:63" x14ac:dyDescent="0.2">
      <c r="B80" s="5" t="s">
        <v>140</v>
      </c>
      <c r="C80" s="1">
        <v>1681.4313768300001</v>
      </c>
      <c r="D80" s="1">
        <v>0</v>
      </c>
      <c r="E80" s="1">
        <v>0</v>
      </c>
      <c r="F80" s="1">
        <v>6.5829150709000004</v>
      </c>
      <c r="G80" s="1">
        <v>24.989375687399999</v>
      </c>
      <c r="H80" s="1">
        <v>28.560246851700001</v>
      </c>
      <c r="I80" s="1">
        <v>31.157399760499999</v>
      </c>
      <c r="J80" s="1">
        <v>31.352122168499999</v>
      </c>
      <c r="K80" s="1">
        <v>31.481937107099998</v>
      </c>
      <c r="L80" s="1">
        <v>31.713954812000001</v>
      </c>
      <c r="M80" s="1">
        <v>1713.1729438100001</v>
      </c>
      <c r="N80" s="1">
        <v>0</v>
      </c>
      <c r="O80" s="1">
        <v>0</v>
      </c>
      <c r="P80" s="1">
        <v>0</v>
      </c>
      <c r="Q80" s="1">
        <v>3.2609433332700002</v>
      </c>
      <c r="R80" s="1">
        <v>17.777763847700001</v>
      </c>
      <c r="S80" s="1">
        <v>19.444823454400002</v>
      </c>
      <c r="T80" s="1">
        <v>17.877351791599999</v>
      </c>
      <c r="U80" s="1">
        <v>16.354831098799998</v>
      </c>
      <c r="V80" s="1">
        <v>14.7155904015</v>
      </c>
      <c r="W80" s="1">
        <v>1694.2746656100001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387.34287851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605.19867602700003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401.26554658499998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401.26554658499998</v>
      </c>
      <c r="N81" s="1">
        <v>20.0632773293</v>
      </c>
      <c r="O81" s="1">
        <v>21.066441195700001</v>
      </c>
      <c r="P81" s="1">
        <v>22.119763255500001</v>
      </c>
      <c r="Q81" s="1">
        <v>23.225751472799999</v>
      </c>
      <c r="R81" s="1">
        <v>24.387038948299999</v>
      </c>
      <c r="S81" s="1">
        <v>25.606390901200001</v>
      </c>
      <c r="T81" s="1">
        <v>26.886710560800001</v>
      </c>
      <c r="U81" s="1">
        <v>28.231045930600001</v>
      </c>
      <c r="V81" s="1">
        <v>29.642598298100001</v>
      </c>
      <c r="W81" s="1">
        <v>432.39027482</v>
      </c>
      <c r="X81" s="1">
        <v>52.744241981199998</v>
      </c>
      <c r="Y81" s="1">
        <v>55.3814540694</v>
      </c>
      <c r="Z81" s="1">
        <v>58.150526729200003</v>
      </c>
      <c r="AA81" s="1">
        <v>61.058053240200003</v>
      </c>
      <c r="AB81" s="1">
        <v>64.110955705899997</v>
      </c>
      <c r="AC81" s="1">
        <v>67.316503491199995</v>
      </c>
      <c r="AD81" s="1">
        <v>70.682328823899994</v>
      </c>
      <c r="AE81" s="1">
        <v>74.216445123300005</v>
      </c>
      <c r="AF81" s="1">
        <v>77.9272674013</v>
      </c>
      <c r="AG81" s="1">
        <v>483.08917739499998</v>
      </c>
      <c r="AH81" s="1">
        <v>105.978089897</v>
      </c>
      <c r="AI81" s="1">
        <v>111.276994109</v>
      </c>
      <c r="AJ81" s="1">
        <v>116.840843116</v>
      </c>
      <c r="AK81" s="1">
        <v>122.682886319</v>
      </c>
      <c r="AL81" s="1">
        <v>128.817030329</v>
      </c>
      <c r="AM81" s="1">
        <v>135.25788250100001</v>
      </c>
      <c r="AN81" s="1">
        <v>142.02077525600001</v>
      </c>
      <c r="AO81" s="1">
        <v>149.121814968</v>
      </c>
      <c r="AP81" s="1">
        <v>156.57790563</v>
      </c>
      <c r="AQ81" s="1">
        <v>565.67234780700005</v>
      </c>
      <c r="AR81" s="1">
        <v>192.690418067</v>
      </c>
      <c r="AS81" s="1">
        <v>202.324938686</v>
      </c>
      <c r="AT81" s="1">
        <v>212.44118568600001</v>
      </c>
      <c r="AU81" s="1">
        <v>223.06324525400001</v>
      </c>
      <c r="AV81" s="1">
        <v>234.21640737499999</v>
      </c>
      <c r="AW81" s="1">
        <v>143.49797582799999</v>
      </c>
      <c r="AX81" s="1">
        <v>147.241033759</v>
      </c>
      <c r="AY81" s="1">
        <v>154.31394039</v>
      </c>
      <c r="AZ81" s="1">
        <v>161.721069191</v>
      </c>
      <c r="BA81" s="1">
        <v>570.81551136899998</v>
      </c>
      <c r="BB81" s="1">
        <v>194.39786299400001</v>
      </c>
      <c r="BC81" s="1">
        <v>204.004250533</v>
      </c>
      <c r="BD81" s="1">
        <v>214.197592474</v>
      </c>
      <c r="BE81" s="1">
        <v>224.819652042</v>
      </c>
      <c r="BF81" s="1">
        <v>1537.76159932</v>
      </c>
      <c r="BG81" s="1">
        <v>146.14191627</v>
      </c>
      <c r="BH81" s="1">
        <v>161.778423944</v>
      </c>
      <c r="BI81" s="1">
        <v>363.82765389500003</v>
      </c>
      <c r="BJ81" s="1">
        <v>202.97502822000001</v>
      </c>
      <c r="BK81" s="1">
        <v>616.63167519499996</v>
      </c>
    </row>
    <row r="82" spans="2:63" x14ac:dyDescent="0.2">
      <c r="B82" s="5" t="s">
        <v>142</v>
      </c>
      <c r="C82" s="1">
        <v>3491.1629936700001</v>
      </c>
      <c r="D82" s="1">
        <v>0</v>
      </c>
      <c r="E82" s="1">
        <v>0</v>
      </c>
      <c r="F82" s="1">
        <v>0</v>
      </c>
      <c r="G82" s="1">
        <v>0</v>
      </c>
      <c r="H82" s="1">
        <v>24.117637353300001</v>
      </c>
      <c r="I82" s="1">
        <v>37.9650308151</v>
      </c>
      <c r="J82" s="1">
        <v>37.9650308151</v>
      </c>
      <c r="K82" s="1">
        <v>37.9650308151</v>
      </c>
      <c r="L82" s="1">
        <v>38.668086941299997</v>
      </c>
      <c r="M82" s="1">
        <v>3529.1280244899999</v>
      </c>
      <c r="N82" s="1">
        <v>23.903908291</v>
      </c>
      <c r="O82" s="1">
        <v>23.200852164800001</v>
      </c>
      <c r="P82" s="1">
        <v>23.903908291</v>
      </c>
      <c r="Q82" s="1">
        <v>23.200852164800001</v>
      </c>
      <c r="R82" s="1">
        <v>47.318489518100002</v>
      </c>
      <c r="S82" s="1">
        <v>61.868939106100001</v>
      </c>
      <c r="T82" s="1">
        <v>61.868939106100001</v>
      </c>
      <c r="U82" s="1">
        <v>61.868939105999999</v>
      </c>
      <c r="V82" s="1">
        <v>62.571995232299997</v>
      </c>
      <c r="W82" s="1">
        <v>3553.0319327799998</v>
      </c>
      <c r="X82" s="1">
        <v>40.074199193699997</v>
      </c>
      <c r="Y82" s="1">
        <v>39.3711430675</v>
      </c>
      <c r="Z82" s="1">
        <v>40.7772553199</v>
      </c>
      <c r="AA82" s="1">
        <v>39.3711430675</v>
      </c>
      <c r="AB82" s="1">
        <v>62.785724294600001</v>
      </c>
      <c r="AC82" s="1">
        <v>78.742286135000001</v>
      </c>
      <c r="AD82" s="1">
        <v>78.742286135000001</v>
      </c>
      <c r="AE82" s="1">
        <v>78.039230008800004</v>
      </c>
      <c r="AF82" s="1">
        <v>78.742286135000001</v>
      </c>
      <c r="AG82" s="1">
        <v>3569.9052798100001</v>
      </c>
      <c r="AH82" s="1">
        <v>49.916984960599997</v>
      </c>
      <c r="AI82" s="1">
        <v>49.916984960599997</v>
      </c>
      <c r="AJ82" s="1">
        <v>51.323097212999997</v>
      </c>
      <c r="AK82" s="1">
        <v>49.213928834400001</v>
      </c>
      <c r="AL82" s="1">
        <v>72.628510061499995</v>
      </c>
      <c r="AM82" s="1">
        <v>89.991184154300001</v>
      </c>
      <c r="AN82" s="1">
        <v>89.991184154300001</v>
      </c>
      <c r="AO82" s="1">
        <v>88.585071901800006</v>
      </c>
      <c r="AP82" s="1">
        <v>89.991184154300001</v>
      </c>
      <c r="AQ82" s="1">
        <v>3580.4511216999999</v>
      </c>
      <c r="AR82" s="1">
        <v>59.759770727400003</v>
      </c>
      <c r="AS82" s="1">
        <v>59.759770727400003</v>
      </c>
      <c r="AT82" s="1">
        <v>61.165882979800003</v>
      </c>
      <c r="AU82" s="1">
        <v>59.056714601199999</v>
      </c>
      <c r="AV82" s="1">
        <v>82.471295828400002</v>
      </c>
      <c r="AW82" s="1">
        <v>99.833969921100007</v>
      </c>
      <c r="AX82" s="1">
        <v>100.537026047</v>
      </c>
      <c r="AY82" s="1">
        <v>98.4278576687</v>
      </c>
      <c r="AZ82" s="1">
        <v>99.833969921100007</v>
      </c>
      <c r="BA82" s="1">
        <v>3590.2939074699998</v>
      </c>
      <c r="BB82" s="1">
        <v>63.275051358500001</v>
      </c>
      <c r="BC82" s="1">
        <v>62.571995232299997</v>
      </c>
      <c r="BD82" s="1">
        <v>64.681163610900001</v>
      </c>
      <c r="BE82" s="1">
        <v>62.571995232299997</v>
      </c>
      <c r="BF82" s="1">
        <v>4412.59397713</v>
      </c>
      <c r="BG82" s="1">
        <v>106.864531183</v>
      </c>
      <c r="BH82" s="1">
        <v>0</v>
      </c>
      <c r="BI82" s="1">
        <v>0</v>
      </c>
      <c r="BJ82" s="1">
        <v>0</v>
      </c>
      <c r="BK82" s="1">
        <v>1178.6001600300001</v>
      </c>
    </row>
    <row r="83" spans="2:63" x14ac:dyDescent="0.2">
      <c r="B83" s="5" t="s">
        <v>143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8.125900065</v>
      </c>
      <c r="D86" s="1">
        <v>415.31423098499999</v>
      </c>
      <c r="E86" s="1">
        <v>439.979069326</v>
      </c>
      <c r="F86" s="1">
        <v>458.67491518200001</v>
      </c>
      <c r="G86" s="1">
        <v>460.58258782500002</v>
      </c>
      <c r="H86" s="1">
        <v>460.58258782500002</v>
      </c>
      <c r="I86" s="1">
        <v>460.58258782500002</v>
      </c>
      <c r="J86" s="1">
        <v>460.58258782500002</v>
      </c>
      <c r="K86" s="1">
        <v>460.58258782500002</v>
      </c>
      <c r="L86" s="1">
        <v>460.58258782500002</v>
      </c>
      <c r="M86" s="1">
        <v>460.58258782500002</v>
      </c>
      <c r="N86" s="1">
        <v>505.15626759100002</v>
      </c>
      <c r="O86" s="1">
        <v>508.31603011099998</v>
      </c>
      <c r="P86" s="1">
        <v>511.50892842799999</v>
      </c>
      <c r="Q86" s="1">
        <v>514.615454731</v>
      </c>
      <c r="R86" s="1">
        <v>517.68502576699996</v>
      </c>
      <c r="S86" s="1">
        <v>520.83735585600004</v>
      </c>
      <c r="T86" s="1">
        <v>523.949497619</v>
      </c>
      <c r="U86" s="1">
        <v>527.03595215999997</v>
      </c>
      <c r="V86" s="1">
        <v>530.08406721799997</v>
      </c>
      <c r="W86" s="1">
        <v>533.09733910199998</v>
      </c>
      <c r="X86" s="1">
        <v>534.79368218900004</v>
      </c>
      <c r="Y86" s="1">
        <v>536.44564253399994</v>
      </c>
      <c r="Z86" s="1">
        <v>538.11815959199998</v>
      </c>
      <c r="AA86" s="1">
        <v>539.66917279899997</v>
      </c>
      <c r="AB86" s="1">
        <v>541.10706212800005</v>
      </c>
      <c r="AC86" s="1">
        <v>542.63073442300004</v>
      </c>
      <c r="AD86" s="1">
        <v>544.09776184099996</v>
      </c>
      <c r="AE86" s="1">
        <v>545.43274026500001</v>
      </c>
      <c r="AF86" s="1">
        <v>546.71068099700005</v>
      </c>
      <c r="AG86" s="1">
        <v>547.98479351399999</v>
      </c>
      <c r="AH86" s="1">
        <v>548.23156391199996</v>
      </c>
      <c r="AI86" s="1">
        <v>548.46778481599995</v>
      </c>
      <c r="AJ86" s="1">
        <v>548.63350946900005</v>
      </c>
      <c r="AK86" s="1">
        <v>548.64695719700001</v>
      </c>
      <c r="AL86" s="1">
        <v>548.57671464800001</v>
      </c>
      <c r="AM86" s="1">
        <v>548.56374103600001</v>
      </c>
      <c r="AN86" s="1">
        <v>548.45308564799996</v>
      </c>
      <c r="AO86" s="1">
        <v>548.18380296299995</v>
      </c>
      <c r="AP86" s="1">
        <v>547.87453952999999</v>
      </c>
      <c r="AQ86" s="1">
        <v>547.39130513800001</v>
      </c>
      <c r="AR86" s="1">
        <v>546.42561535000004</v>
      </c>
      <c r="AS86" s="1">
        <v>545.34216493400004</v>
      </c>
      <c r="AT86" s="1">
        <v>544.13506583799995</v>
      </c>
      <c r="AU86" s="1">
        <v>542.79813566999997</v>
      </c>
      <c r="AV86" s="1">
        <v>541.32488285099998</v>
      </c>
      <c r="AW86" s="1">
        <v>542.49059463699996</v>
      </c>
      <c r="AX86" s="1">
        <v>543.80548740999996</v>
      </c>
      <c r="AY86" s="1">
        <v>545.05939900299995</v>
      </c>
      <c r="AZ86" s="1">
        <v>546.30922717700003</v>
      </c>
      <c r="BA86" s="1">
        <v>547.55905535099998</v>
      </c>
      <c r="BB86" s="1">
        <v>547.99463066199996</v>
      </c>
      <c r="BC86" s="1">
        <v>548.36922479400005</v>
      </c>
      <c r="BD86" s="1">
        <v>548.80888352500006</v>
      </c>
      <c r="BE86" s="1">
        <v>549.24854225499996</v>
      </c>
      <c r="BF86" s="1">
        <v>25.068699049700001</v>
      </c>
      <c r="BG86" s="1">
        <v>25.015964482699999</v>
      </c>
      <c r="BH86" s="1">
        <v>35.048680812500002</v>
      </c>
      <c r="BI86" s="1">
        <v>226.66213668</v>
      </c>
      <c r="BJ86" s="1">
        <v>151.14612691100001</v>
      </c>
      <c r="BK86" s="1">
        <v>141.83853270399999</v>
      </c>
    </row>
    <row r="87" spans="2:63" x14ac:dyDescent="0.2">
      <c r="B87" s="5" t="s">
        <v>147</v>
      </c>
      <c r="C87" s="1">
        <v>27</v>
      </c>
      <c r="D87" s="1">
        <v>27</v>
      </c>
      <c r="E87" s="1">
        <v>27</v>
      </c>
      <c r="F87" s="1">
        <v>20.96610004600000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3568.1170878399998</v>
      </c>
      <c r="O87" s="1">
        <v>3533.3900095899999</v>
      </c>
      <c r="P87" s="1">
        <v>3498.2987554299998</v>
      </c>
      <c r="Q87" s="1">
        <v>3464.1567649100002</v>
      </c>
      <c r="R87" s="1">
        <v>3430.4209278399999</v>
      </c>
      <c r="S87" s="1">
        <v>3395.7755350399998</v>
      </c>
      <c r="T87" s="1">
        <v>3361.5718283299998</v>
      </c>
      <c r="U87" s="1">
        <v>3327.6504346500001</v>
      </c>
      <c r="V87" s="1">
        <v>3294.1504075299999</v>
      </c>
      <c r="W87" s="1">
        <v>3261.0333210899998</v>
      </c>
      <c r="X87" s="1">
        <v>3242.3898190099999</v>
      </c>
      <c r="Y87" s="1">
        <v>3224.2341013599998</v>
      </c>
      <c r="Z87" s="1">
        <v>3205.8524570499999</v>
      </c>
      <c r="AA87" s="1">
        <v>3188.80618959</v>
      </c>
      <c r="AB87" s="1">
        <v>3173.0031996799999</v>
      </c>
      <c r="AC87" s="1">
        <v>3156.2574199999999</v>
      </c>
      <c r="AD87" s="1">
        <v>3140.1341905999998</v>
      </c>
      <c r="AE87" s="1">
        <v>3125.46223349</v>
      </c>
      <c r="AF87" s="1">
        <v>3111.4171438600001</v>
      </c>
      <c r="AG87" s="1">
        <v>3097.4141278799998</v>
      </c>
      <c r="AH87" s="1">
        <v>3094.7020206000002</v>
      </c>
      <c r="AI87" s="1">
        <v>3092.10585657</v>
      </c>
      <c r="AJ87" s="1">
        <v>3090.2844750700001</v>
      </c>
      <c r="AK87" s="1">
        <v>3090.13667906</v>
      </c>
      <c r="AL87" s="1">
        <v>3090.9086733099998</v>
      </c>
      <c r="AM87" s="1">
        <v>3091.0512585900001</v>
      </c>
      <c r="AN87" s="1">
        <v>3092.26740642</v>
      </c>
      <c r="AO87" s="1">
        <v>3095.22693291</v>
      </c>
      <c r="AP87" s="1">
        <v>3098.6258641099998</v>
      </c>
      <c r="AQ87" s="1">
        <v>3103.9368070800001</v>
      </c>
      <c r="AR87" s="1">
        <v>3114.5501315400002</v>
      </c>
      <c r="AS87" s="1">
        <v>3126.4576932999998</v>
      </c>
      <c r="AT87" s="1">
        <v>3139.7242044700001</v>
      </c>
      <c r="AU87" s="1">
        <v>3154.4176120500001</v>
      </c>
      <c r="AV87" s="1">
        <v>3170.6092611399999</v>
      </c>
      <c r="AW87" s="1">
        <v>3157.7976133799998</v>
      </c>
      <c r="AX87" s="1">
        <v>3143.3464057599999</v>
      </c>
      <c r="AY87" s="1">
        <v>3129.5654061599998</v>
      </c>
      <c r="AZ87" s="1">
        <v>3115.8292850100001</v>
      </c>
      <c r="BA87" s="1">
        <v>3102.09316386</v>
      </c>
      <c r="BB87" s="1">
        <v>3097.3060136099998</v>
      </c>
      <c r="BC87" s="1">
        <v>3093.1890713900002</v>
      </c>
      <c r="BD87" s="1">
        <v>3088.3570427</v>
      </c>
      <c r="BE87" s="1">
        <v>3083.5250140100002</v>
      </c>
      <c r="BF87" s="1">
        <v>6806.6557050600004</v>
      </c>
      <c r="BG87" s="1">
        <v>6805.8588962499998</v>
      </c>
      <c r="BH87" s="1">
        <v>6803.7487636200003</v>
      </c>
      <c r="BI87" s="1">
        <v>6628.8811213299996</v>
      </c>
      <c r="BJ87" s="1">
        <v>6712.0631845099997</v>
      </c>
      <c r="BK87" s="1">
        <v>6824.5774663700004</v>
      </c>
    </row>
    <row r="88" spans="2:63" x14ac:dyDescent="0.2">
      <c r="B88" s="5" t="s">
        <v>148</v>
      </c>
      <c r="C88" s="1">
        <v>0</v>
      </c>
      <c r="D88" s="1">
        <v>4.5474735088599999E-13</v>
      </c>
      <c r="E88" s="1">
        <v>1.1368683772199999E-12</v>
      </c>
      <c r="F88" s="1">
        <v>0</v>
      </c>
      <c r="G88" s="1">
        <v>196.352531196</v>
      </c>
      <c r="H88" s="1">
        <v>482.526722081</v>
      </c>
      <c r="I88" s="1">
        <v>522.25866976299994</v>
      </c>
      <c r="J88" s="1">
        <v>458.72256733799998</v>
      </c>
      <c r="K88" s="1">
        <v>395.06747654100002</v>
      </c>
      <c r="L88" s="1">
        <v>354.06284548500003</v>
      </c>
      <c r="M88" s="1">
        <v>273.31702575899999</v>
      </c>
      <c r="N88" s="1">
        <v>1565.33934692</v>
      </c>
      <c r="O88" s="1">
        <v>1599.3284295200001</v>
      </c>
      <c r="P88" s="1">
        <v>1634.4608484600001</v>
      </c>
      <c r="Q88" s="1">
        <v>1654.7615347599999</v>
      </c>
      <c r="R88" s="1">
        <v>1803.00036071</v>
      </c>
      <c r="S88" s="1">
        <v>1558.39693975</v>
      </c>
      <c r="T88" s="1">
        <v>1458.48020015</v>
      </c>
      <c r="U88" s="1">
        <v>1376.1298117900001</v>
      </c>
      <c r="V88" s="1">
        <v>1378.3083957599999</v>
      </c>
      <c r="W88" s="1">
        <v>1380.5020804200001</v>
      </c>
      <c r="X88" s="1">
        <v>1374.6249436600001</v>
      </c>
      <c r="Y88" s="1">
        <v>1377.630312</v>
      </c>
      <c r="Z88" s="1">
        <v>1378.3458275999999</v>
      </c>
      <c r="AA88" s="1">
        <v>1390.47157679</v>
      </c>
      <c r="AB88" s="1">
        <v>1389.5057132100001</v>
      </c>
      <c r="AC88" s="1">
        <v>1389.94276623</v>
      </c>
      <c r="AD88" s="1">
        <v>1390.3849283100001</v>
      </c>
      <c r="AE88" s="1">
        <v>1392.26178164</v>
      </c>
      <c r="AF88" s="1">
        <v>1394.1465382399999</v>
      </c>
      <c r="AG88" s="1">
        <v>1396.02877463</v>
      </c>
      <c r="AH88" s="1">
        <v>1397.8450908</v>
      </c>
      <c r="AI88" s="1">
        <v>1550.00058554</v>
      </c>
      <c r="AJ88" s="1">
        <v>1573.9649142400001</v>
      </c>
      <c r="AK88" s="1">
        <v>1599.66471325</v>
      </c>
      <c r="AL88" s="1">
        <v>1626.18983082</v>
      </c>
      <c r="AM88" s="1">
        <v>1652.2451848999999</v>
      </c>
      <c r="AN88" s="1">
        <v>1679.3415146299999</v>
      </c>
      <c r="AO88" s="1">
        <v>1708.11933821</v>
      </c>
      <c r="AP88" s="1">
        <v>1737.3984513099999</v>
      </c>
      <c r="AQ88" s="1">
        <v>1768.4951045</v>
      </c>
      <c r="AR88" s="1">
        <v>1798.7235751799999</v>
      </c>
      <c r="AS88" s="1">
        <v>1826.8453019200001</v>
      </c>
      <c r="AT88" s="1">
        <v>1853.49182703</v>
      </c>
      <c r="AU88" s="1">
        <v>1879.3923994100001</v>
      </c>
      <c r="AV88" s="1">
        <v>1920.1764161000001</v>
      </c>
      <c r="AW88" s="1">
        <v>1905.8585981700001</v>
      </c>
      <c r="AX88" s="1">
        <v>1898.4481285899999</v>
      </c>
      <c r="AY88" s="1">
        <v>1890.7978394899999</v>
      </c>
      <c r="AZ88" s="1">
        <v>1877.22236939</v>
      </c>
      <c r="BA88" s="1">
        <v>1868.3638090500001</v>
      </c>
      <c r="BB88" s="1">
        <v>1864.45650477</v>
      </c>
      <c r="BC88" s="1">
        <v>1861.2519953999999</v>
      </c>
      <c r="BD88" s="1">
        <v>1857.33239957</v>
      </c>
      <c r="BE88" s="1">
        <v>1853.4128037400001</v>
      </c>
      <c r="BF88" s="1">
        <v>1889.6386285000001</v>
      </c>
      <c r="BG88" s="1">
        <v>1885.2957489099999</v>
      </c>
      <c r="BH88" s="1">
        <v>1880.9364943400001</v>
      </c>
      <c r="BI88" s="1">
        <v>1876.5772397799999</v>
      </c>
      <c r="BJ88" s="1">
        <v>1872.9981362799999</v>
      </c>
      <c r="BK88" s="1">
        <v>1868.63888172</v>
      </c>
    </row>
    <row r="89" spans="2:63" x14ac:dyDescent="0.2">
      <c r="B89" s="5" t="s">
        <v>149</v>
      </c>
      <c r="C89" s="1">
        <v>2715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2494.4766940600002</v>
      </c>
      <c r="N89" s="1">
        <v>100.414465108</v>
      </c>
      <c r="O89" s="1">
        <v>19.276206140700001</v>
      </c>
      <c r="P89" s="1">
        <v>41.863726440599997</v>
      </c>
      <c r="Q89" s="1">
        <v>0</v>
      </c>
      <c r="R89" s="1">
        <v>0</v>
      </c>
      <c r="S89" s="1">
        <v>234.48313392399999</v>
      </c>
      <c r="T89" s="1">
        <v>0</v>
      </c>
      <c r="U89" s="1">
        <v>153.689991832</v>
      </c>
      <c r="V89" s="1">
        <v>0</v>
      </c>
      <c r="W89" s="1">
        <v>2475.9125951999999</v>
      </c>
      <c r="X89" s="1">
        <v>17.1788340188</v>
      </c>
      <c r="Y89" s="1">
        <v>34.150711823100004</v>
      </c>
      <c r="Z89" s="1">
        <v>31.3458901805</v>
      </c>
      <c r="AA89" s="1">
        <v>116.220659552</v>
      </c>
      <c r="AB89" s="1">
        <v>0</v>
      </c>
      <c r="AC89" s="1">
        <v>196.12252062900001</v>
      </c>
      <c r="AD89" s="1">
        <v>0</v>
      </c>
      <c r="AE89" s="1">
        <v>148.381730092</v>
      </c>
      <c r="AF89" s="1">
        <v>6.6691538608599998</v>
      </c>
      <c r="AG89" s="1">
        <v>2482.5961244700002</v>
      </c>
      <c r="AH89" s="1">
        <v>34.428781842699998</v>
      </c>
      <c r="AI89" s="1">
        <v>0</v>
      </c>
      <c r="AJ89" s="1">
        <v>0</v>
      </c>
      <c r="AK89" s="1">
        <v>0</v>
      </c>
      <c r="AL89" s="1">
        <v>0</v>
      </c>
      <c r="AM89" s="1">
        <v>149.371375368</v>
      </c>
      <c r="AN89" s="1">
        <v>0</v>
      </c>
      <c r="AO89" s="1">
        <v>101.630584832</v>
      </c>
      <c r="AP89" s="1">
        <v>0</v>
      </c>
      <c r="AQ89" s="1">
        <v>2442.5141330699998</v>
      </c>
      <c r="AR89" s="1">
        <v>15.8734492448</v>
      </c>
      <c r="AS89" s="1">
        <v>0</v>
      </c>
      <c r="AT89" s="1">
        <v>0</v>
      </c>
      <c r="AU89" s="1">
        <v>0</v>
      </c>
      <c r="AV89" s="1">
        <v>122.46759095500001</v>
      </c>
      <c r="AW89" s="1">
        <v>36.859339110800001</v>
      </c>
      <c r="AX89" s="1">
        <v>0</v>
      </c>
      <c r="AY89" s="1">
        <v>92.940888484200002</v>
      </c>
      <c r="AZ89" s="1">
        <v>0</v>
      </c>
      <c r="BA89" s="1">
        <v>2377.9113573</v>
      </c>
      <c r="BB89" s="1">
        <v>15.8734492448</v>
      </c>
      <c r="BC89" s="1">
        <v>-4.5474735088599999E-13</v>
      </c>
      <c r="BD89" s="1">
        <v>0</v>
      </c>
      <c r="BE89" s="1">
        <v>0</v>
      </c>
      <c r="BF89" s="1">
        <v>4283.0706709100004</v>
      </c>
      <c r="BG89" s="1">
        <v>36.062530298900001</v>
      </c>
      <c r="BH89" s="1">
        <v>0</v>
      </c>
      <c r="BI89" s="1">
        <v>0</v>
      </c>
      <c r="BJ89" s="1">
        <v>0</v>
      </c>
      <c r="BK89" s="1">
        <v>2489.57081591</v>
      </c>
    </row>
    <row r="90" spans="2:63" x14ac:dyDescent="0.2">
      <c r="B90" s="5" t="s">
        <v>15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3900</v>
      </c>
      <c r="O90" s="1">
        <v>3900</v>
      </c>
      <c r="P90" s="1">
        <v>3900</v>
      </c>
      <c r="Q90" s="1">
        <v>3900</v>
      </c>
      <c r="R90" s="1">
        <v>3900</v>
      </c>
      <c r="S90" s="1">
        <v>3900</v>
      </c>
      <c r="T90" s="1">
        <v>3900</v>
      </c>
      <c r="U90" s="1">
        <v>3900</v>
      </c>
      <c r="V90" s="1">
        <v>3900</v>
      </c>
      <c r="W90" s="1">
        <v>3900</v>
      </c>
      <c r="X90" s="1">
        <v>3900</v>
      </c>
      <c r="Y90" s="1">
        <v>3900</v>
      </c>
      <c r="Z90" s="1">
        <v>3900</v>
      </c>
      <c r="AA90" s="1">
        <v>3900</v>
      </c>
      <c r="AB90" s="1">
        <v>3900</v>
      </c>
      <c r="AC90" s="1">
        <v>3900</v>
      </c>
      <c r="AD90" s="1">
        <v>3900</v>
      </c>
      <c r="AE90" s="1">
        <v>3900</v>
      </c>
      <c r="AF90" s="1">
        <v>3900</v>
      </c>
      <c r="AG90" s="1">
        <v>3900</v>
      </c>
      <c r="AH90" s="1">
        <v>3900</v>
      </c>
      <c r="AI90" s="1">
        <v>3900</v>
      </c>
      <c r="AJ90" s="1">
        <v>3900</v>
      </c>
      <c r="AK90" s="1">
        <v>3900</v>
      </c>
      <c r="AL90" s="1">
        <v>3900</v>
      </c>
      <c r="AM90" s="1">
        <v>3900</v>
      </c>
      <c r="AN90" s="1">
        <v>3900</v>
      </c>
      <c r="AO90" s="1">
        <v>3900</v>
      </c>
      <c r="AP90" s="1">
        <v>3900</v>
      </c>
      <c r="AQ90" s="1">
        <v>3900</v>
      </c>
      <c r="AR90" s="1">
        <v>3900</v>
      </c>
      <c r="AS90" s="1">
        <v>3900</v>
      </c>
      <c r="AT90" s="1">
        <v>3900</v>
      </c>
      <c r="AU90" s="1">
        <v>3900</v>
      </c>
      <c r="AV90" s="1">
        <v>3900</v>
      </c>
      <c r="AW90" s="1">
        <v>3900</v>
      </c>
      <c r="AX90" s="1">
        <v>3900</v>
      </c>
      <c r="AY90" s="1">
        <v>3900</v>
      </c>
      <c r="AZ90" s="1">
        <v>3900</v>
      </c>
      <c r="BA90" s="1">
        <v>3900</v>
      </c>
      <c r="BB90" s="1">
        <v>3900</v>
      </c>
      <c r="BC90" s="1">
        <v>3900</v>
      </c>
      <c r="BD90" s="1">
        <v>3900</v>
      </c>
      <c r="BE90" s="1">
        <v>3900</v>
      </c>
      <c r="BF90" s="1">
        <v>5937.8194802099997</v>
      </c>
      <c r="BG90" s="1">
        <v>5939.1958634100001</v>
      </c>
      <c r="BH90" s="1">
        <v>5831.0423534900001</v>
      </c>
      <c r="BI90" s="1">
        <v>3900</v>
      </c>
      <c r="BJ90" s="1">
        <v>4646.7696700899996</v>
      </c>
      <c r="BK90" s="1">
        <v>4636.54964303</v>
      </c>
    </row>
    <row r="91" spans="2:63" x14ac:dyDescent="0.2">
      <c r="B91" s="5" t="s">
        <v>151</v>
      </c>
      <c r="C91" s="1">
        <v>5.9883508605599998</v>
      </c>
      <c r="D91" s="1">
        <v>6.0554224149999998</v>
      </c>
      <c r="E91" s="1">
        <v>6.1237594704699996</v>
      </c>
      <c r="F91" s="1">
        <v>6.1920965259400003</v>
      </c>
      <c r="G91" s="1">
        <v>6.2591680803800003</v>
      </c>
      <c r="H91" s="1">
        <v>6.3275051358500001</v>
      </c>
      <c r="I91" s="1">
        <v>6.3958421913099999</v>
      </c>
      <c r="J91" s="1">
        <v>6.4641792467799997</v>
      </c>
      <c r="K91" s="1">
        <v>6.5325163022500004</v>
      </c>
      <c r="L91" s="1">
        <v>6.6021188587399999</v>
      </c>
      <c r="M91" s="1">
        <v>6.6704559142099997</v>
      </c>
      <c r="N91" s="1">
        <v>6.7134829491300003</v>
      </c>
      <c r="O91" s="1">
        <v>6.7552444830300002</v>
      </c>
      <c r="P91" s="1">
        <v>6.79827151795</v>
      </c>
      <c r="Q91" s="1">
        <v>6.8400330518499999</v>
      </c>
      <c r="R91" s="1">
        <v>6.8817945857499998</v>
      </c>
      <c r="S91" s="1">
        <v>6.9248216206700004</v>
      </c>
      <c r="T91" s="1">
        <v>6.9678486555900001</v>
      </c>
      <c r="U91" s="1">
        <v>7.0108756905199998</v>
      </c>
      <c r="V91" s="1">
        <v>7.0539027254400004</v>
      </c>
      <c r="W91" s="1">
        <v>7.0969297603600001</v>
      </c>
      <c r="X91" s="1">
        <v>7.1260362839900004</v>
      </c>
      <c r="Y91" s="1">
        <v>7.1551428076099999</v>
      </c>
      <c r="Z91" s="1">
        <v>7.18551483227</v>
      </c>
      <c r="AA91" s="1">
        <v>7.2146213558900003</v>
      </c>
      <c r="AB91" s="1">
        <v>7.24246237849</v>
      </c>
      <c r="AC91" s="1">
        <v>7.2728344031400001</v>
      </c>
      <c r="AD91" s="1">
        <v>7.3032064277900002</v>
      </c>
      <c r="AE91" s="1">
        <v>7.3323129514199996</v>
      </c>
      <c r="AF91" s="1">
        <v>7.3614194750399999</v>
      </c>
      <c r="AG91" s="1">
        <v>7.3917914997</v>
      </c>
      <c r="AH91" s="1">
        <v>7.4095085140799997</v>
      </c>
      <c r="AI91" s="1">
        <v>7.42849102948</v>
      </c>
      <c r="AJ91" s="1">
        <v>7.4474735448900002</v>
      </c>
      <c r="AK91" s="1">
        <v>7.4651905592699999</v>
      </c>
      <c r="AL91" s="1">
        <v>7.4829075736500004</v>
      </c>
      <c r="AM91" s="1">
        <v>7.5031555900900004</v>
      </c>
      <c r="AN91" s="1">
        <v>7.5234036065199996</v>
      </c>
      <c r="AO91" s="1">
        <v>7.5423861219299999</v>
      </c>
      <c r="AP91" s="1">
        <v>7.56263413836</v>
      </c>
      <c r="AQ91" s="1">
        <v>7.5816166537700003</v>
      </c>
      <c r="AR91" s="1">
        <v>7.5993336681499999</v>
      </c>
      <c r="AS91" s="1">
        <v>7.6170506825300004</v>
      </c>
      <c r="AT91" s="1">
        <v>7.63476769691</v>
      </c>
      <c r="AU91" s="1">
        <v>7.6524847112899996</v>
      </c>
      <c r="AV91" s="1">
        <v>7.6702017256700001</v>
      </c>
      <c r="AW91" s="1">
        <v>7.6879187400499998</v>
      </c>
      <c r="AX91" s="1">
        <v>7.70690125546</v>
      </c>
      <c r="AY91" s="1">
        <v>7.7246182698399997</v>
      </c>
      <c r="AZ91" s="1">
        <v>7.7423352842200002</v>
      </c>
      <c r="BA91" s="1">
        <v>7.7600522985999998</v>
      </c>
      <c r="BB91" s="1">
        <v>7.7663798037399996</v>
      </c>
      <c r="BC91" s="1">
        <v>7.7714418078499996</v>
      </c>
      <c r="BD91" s="1">
        <v>7.7777693129800003</v>
      </c>
      <c r="BE91" s="1">
        <v>7.7840968181200001</v>
      </c>
      <c r="BF91" s="1">
        <v>15.5783176445</v>
      </c>
      <c r="BG91" s="1">
        <v>15.5909726547</v>
      </c>
      <c r="BH91" s="1">
        <v>15.4100060078</v>
      </c>
      <c r="BI91" s="1">
        <v>12.0285344614</v>
      </c>
      <c r="BJ91" s="1">
        <v>10.626450905</v>
      </c>
      <c r="BK91" s="1">
        <v>10.712085972800001</v>
      </c>
    </row>
    <row r="92" spans="2:63" x14ac:dyDescent="0.2">
      <c r="B92" s="5" t="s">
        <v>152</v>
      </c>
      <c r="C92" s="1">
        <v>0.55276276254800005</v>
      </c>
      <c r="D92" s="1">
        <v>0.343401889648</v>
      </c>
      <c r="E92" s="1">
        <v>0.342987828557</v>
      </c>
      <c r="F92" s="1">
        <v>0.34265869336400001</v>
      </c>
      <c r="G92" s="1">
        <v>0.34215966325699998</v>
      </c>
      <c r="H92" s="1">
        <v>0.34174524996700001</v>
      </c>
      <c r="I92" s="1">
        <v>0.34135740455399999</v>
      </c>
      <c r="J92" s="1">
        <v>0.341053938118</v>
      </c>
      <c r="K92" s="1">
        <v>0.34057999943099998</v>
      </c>
      <c r="L92" s="1">
        <v>0.34019016932899998</v>
      </c>
      <c r="M92" s="1">
        <v>0.33992641570299997</v>
      </c>
      <c r="N92" s="1">
        <v>0.33944656707600002</v>
      </c>
      <c r="O92" s="1">
        <v>0.33909570567800001</v>
      </c>
      <c r="P92" s="1">
        <v>0.33872851305700002</v>
      </c>
      <c r="Q92" s="1">
        <v>0.33838693746800003</v>
      </c>
      <c r="R92" s="1">
        <v>0.338128857241</v>
      </c>
      <c r="S92" s="1">
        <v>0.337699256389</v>
      </c>
      <c r="T92" s="1">
        <v>0.33735294492099999</v>
      </c>
      <c r="U92" s="1">
        <v>0.337031819309</v>
      </c>
      <c r="V92" s="1">
        <v>0.33679383628600001</v>
      </c>
      <c r="W92" s="1">
        <v>0.88914661643000004</v>
      </c>
      <c r="X92" s="1">
        <v>0.37575872455499998</v>
      </c>
      <c r="Y92" s="1">
        <v>0.37504242427000001</v>
      </c>
      <c r="Z92" s="1">
        <v>0.37440397312099999</v>
      </c>
      <c r="AA92" s="1">
        <v>0.37359292569000002</v>
      </c>
      <c r="AB92" s="1">
        <v>0.37287942914299999</v>
      </c>
      <c r="AC92" s="1">
        <v>0.372206813473</v>
      </c>
      <c r="AD92" s="1">
        <v>0.371601159131</v>
      </c>
      <c r="AE92" s="1">
        <v>0.37085215104899999</v>
      </c>
      <c r="AF92" s="1">
        <v>0.37016969974500002</v>
      </c>
      <c r="AG92" s="1">
        <v>0.36963735734100001</v>
      </c>
      <c r="AH92" s="1">
        <v>0.368871284104</v>
      </c>
      <c r="AI92" s="1">
        <v>0.36826090828199998</v>
      </c>
      <c r="AJ92" s="1">
        <v>0.36761645012799998</v>
      </c>
      <c r="AK92" s="1">
        <v>0.36701989213699998</v>
      </c>
      <c r="AL92" s="1">
        <v>0.36649322157800002</v>
      </c>
      <c r="AM92" s="1">
        <v>0.365817140441</v>
      </c>
      <c r="AN92" s="1">
        <v>0.36520783508299998</v>
      </c>
      <c r="AO92" s="1">
        <v>0.36464707287600001</v>
      </c>
      <c r="AP92" s="1">
        <v>0.36415148287999999</v>
      </c>
      <c r="AQ92" s="1">
        <v>0.916272604943</v>
      </c>
      <c r="AR92" s="1">
        <v>0.37575872455499998</v>
      </c>
      <c r="AS92" s="1">
        <v>0.37504242427000001</v>
      </c>
      <c r="AT92" s="1">
        <v>0.37440397312099999</v>
      </c>
      <c r="AU92" s="1">
        <v>0.37359292569000002</v>
      </c>
      <c r="AV92" s="1">
        <v>0.37287942914299999</v>
      </c>
      <c r="AW92" s="1">
        <v>0.372206813473</v>
      </c>
      <c r="AX92" s="1">
        <v>0.371601159131</v>
      </c>
      <c r="AY92" s="1">
        <v>0.37085215104899999</v>
      </c>
      <c r="AZ92" s="1">
        <v>0.37016969974500002</v>
      </c>
      <c r="BA92" s="1">
        <v>0.36963735734100001</v>
      </c>
      <c r="BB92" s="1">
        <v>0.368871284104</v>
      </c>
      <c r="BC92" s="1">
        <v>0.36826090828199998</v>
      </c>
      <c r="BD92" s="1">
        <v>0.36761645012799998</v>
      </c>
      <c r="BE92" s="1">
        <v>0.36701989213699998</v>
      </c>
      <c r="BF92" s="1">
        <v>1.8263167528599999</v>
      </c>
      <c r="BG92" s="1">
        <v>0</v>
      </c>
      <c r="BH92" s="1">
        <v>0</v>
      </c>
      <c r="BI92" s="1">
        <v>0</v>
      </c>
      <c r="BJ92" s="1">
        <v>0</v>
      </c>
      <c r="BK92" s="1">
        <v>0.916272604943</v>
      </c>
    </row>
    <row r="93" spans="2:63" x14ac:dyDescent="0.2">
      <c r="B93" s="5" t="s">
        <v>153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9.7959147735400002E-6</v>
      </c>
      <c r="AH93" s="1">
        <v>-9.4911567384000005E-8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3.57022325215E-6</v>
      </c>
      <c r="BG93" s="1">
        <v>9.8763296043099992E-9</v>
      </c>
      <c r="BH93" s="1">
        <v>0</v>
      </c>
      <c r="BI93" s="1">
        <v>8.3693358335999995E-7</v>
      </c>
      <c r="BJ93" s="1">
        <v>0</v>
      </c>
      <c r="BK93" s="1">
        <v>1.0121161597700001E-5</v>
      </c>
    </row>
    <row r="94" spans="2:63" x14ac:dyDescent="0.2">
      <c r="B94" s="5" t="s">
        <v>154</v>
      </c>
      <c r="C94" s="1">
        <v>3.3050446605000001</v>
      </c>
      <c r="D94" s="1">
        <v>2.59673367699</v>
      </c>
      <c r="E94" s="1">
        <v>2.55849181547</v>
      </c>
      <c r="F94" s="1">
        <v>2.52121377904</v>
      </c>
      <c r="G94" s="1">
        <v>2.4859937945800001</v>
      </c>
      <c r="H94" s="1">
        <v>2.4518544109199998</v>
      </c>
      <c r="I94" s="1">
        <v>2.4193286067000002</v>
      </c>
      <c r="J94" s="1">
        <v>2.3877240245000002</v>
      </c>
      <c r="K94" s="1">
        <v>2.3579065571800002</v>
      </c>
      <c r="L94" s="1">
        <v>2.3285712435299999</v>
      </c>
      <c r="M94" s="1">
        <v>2.3009118701300002</v>
      </c>
      <c r="N94" s="1">
        <v>2.27391295367</v>
      </c>
      <c r="O94" s="1">
        <v>2.2481918417800002</v>
      </c>
      <c r="P94" s="1">
        <v>2.22302440665</v>
      </c>
      <c r="Q94" s="1">
        <v>2.1993478063</v>
      </c>
      <c r="R94" s="1">
        <v>2.1760806991799999</v>
      </c>
      <c r="S94" s="1">
        <v>2.1534778356099999</v>
      </c>
      <c r="T94" s="1">
        <v>2.13200114164</v>
      </c>
      <c r="U94" s="1">
        <v>2.1113190878100001</v>
      </c>
      <c r="V94" s="1">
        <v>2.0909408267999998</v>
      </c>
      <c r="W94" s="1">
        <v>2.0718450390299998</v>
      </c>
      <c r="X94" s="1">
        <v>2.0526882888500002</v>
      </c>
      <c r="Y94" s="1">
        <v>2.0347583433100001</v>
      </c>
      <c r="Z94" s="1">
        <v>2.0170100145799998</v>
      </c>
      <c r="AA94" s="1">
        <v>2.0001382635099998</v>
      </c>
      <c r="AB94" s="1">
        <v>1.98339713071</v>
      </c>
      <c r="AC94" s="1">
        <v>1.96778711043</v>
      </c>
      <c r="AD94" s="1">
        <v>1.9519623485499999</v>
      </c>
      <c r="AE94" s="1">
        <v>1.9372274141700001</v>
      </c>
      <c r="AF94" s="1">
        <v>1.92253734166</v>
      </c>
      <c r="AG94" s="1">
        <v>5.2136441527599997</v>
      </c>
      <c r="AH94" s="1">
        <v>3.26830416479</v>
      </c>
      <c r="AI94" s="1">
        <v>3.2170511678899998</v>
      </c>
      <c r="AJ94" s="1">
        <v>3.1666386975299998</v>
      </c>
      <c r="AK94" s="1">
        <v>3.1191706728200002</v>
      </c>
      <c r="AL94" s="1">
        <v>3.0726312401400002</v>
      </c>
      <c r="AM94" s="1">
        <v>3.0285628615900002</v>
      </c>
      <c r="AN94" s="1">
        <v>2.9852380356500001</v>
      </c>
      <c r="AO94" s="1">
        <v>2.9445311566600001</v>
      </c>
      <c r="AP94" s="1">
        <v>2.9041058153699999</v>
      </c>
      <c r="AQ94" s="1">
        <v>2.8661626361099999</v>
      </c>
      <c r="AR94" s="1">
        <v>2.27391295367</v>
      </c>
      <c r="AS94" s="1">
        <v>2.2481918417800002</v>
      </c>
      <c r="AT94" s="1">
        <v>2.22302440665</v>
      </c>
      <c r="AU94" s="1">
        <v>2.1993478063</v>
      </c>
      <c r="AV94" s="1">
        <v>6.2316115857799996</v>
      </c>
      <c r="AW94" s="1">
        <v>0</v>
      </c>
      <c r="AX94" s="1">
        <v>0.22994809065999999</v>
      </c>
      <c r="AY94" s="1">
        <v>2.8994788769299999</v>
      </c>
      <c r="AZ94" s="1">
        <v>1.30278103768</v>
      </c>
      <c r="BA94" s="1">
        <v>6.2103191611700002</v>
      </c>
      <c r="BB94" s="1">
        <v>3.8046454644300001</v>
      </c>
      <c r="BC94" s="1">
        <v>2.0347583433100001</v>
      </c>
      <c r="BD94" s="1">
        <v>2.0170100145799998</v>
      </c>
      <c r="BE94" s="1">
        <v>4.3583933018899996</v>
      </c>
      <c r="BF94" s="1">
        <v>69.068399290200006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55</v>
      </c>
      <c r="C95" s="1">
        <v>2.37453663316</v>
      </c>
      <c r="D95" s="1">
        <v>1.5137427991300001</v>
      </c>
      <c r="E95" s="1">
        <v>1.5137427991300001</v>
      </c>
      <c r="F95" s="1">
        <v>1.5137427991300001</v>
      </c>
      <c r="G95" s="1">
        <v>1.5137427991300001</v>
      </c>
      <c r="H95" s="1">
        <v>1.5137417392900001</v>
      </c>
      <c r="I95" s="1">
        <v>1.5138427991300001</v>
      </c>
      <c r="J95" s="1">
        <v>0.98421667910300004</v>
      </c>
      <c r="K95" s="1">
        <v>2.04326891916</v>
      </c>
      <c r="L95" s="1">
        <v>1.5137427991300001</v>
      </c>
      <c r="M95" s="1">
        <v>1.5137427991300001</v>
      </c>
      <c r="N95" s="1">
        <v>0.91236464748799995</v>
      </c>
      <c r="O95" s="1">
        <v>2.1151209507700002</v>
      </c>
      <c r="P95" s="1">
        <v>1.5137417392900001</v>
      </c>
      <c r="Q95" s="1">
        <v>1.5137427991300001</v>
      </c>
      <c r="R95" s="1">
        <v>1.5138427991300001</v>
      </c>
      <c r="S95" s="1">
        <v>1.22684119232</v>
      </c>
      <c r="T95" s="1">
        <v>1.78190677063</v>
      </c>
      <c r="U95" s="1">
        <v>1.53248043444</v>
      </c>
      <c r="V95" s="1">
        <v>1.5137427991300001</v>
      </c>
      <c r="W95" s="1">
        <v>3.8882794322900001</v>
      </c>
      <c r="X95" s="1">
        <v>1.7180845384200001</v>
      </c>
      <c r="Y95" s="1">
        <v>1.7180855982600001</v>
      </c>
      <c r="Z95" s="1">
        <v>1.1787159113900001</v>
      </c>
      <c r="AA95" s="1">
        <v>1.10522855428</v>
      </c>
      <c r="AB95" s="1">
        <v>0.836439325038</v>
      </c>
      <c r="AC95" s="1">
        <v>2.2478651637199998</v>
      </c>
      <c r="AD95" s="1">
        <v>1.3114625395499999</v>
      </c>
      <c r="AE95" s="1">
        <v>2.4576776974299999</v>
      </c>
      <c r="AF95" s="1">
        <v>1.8955009031000001</v>
      </c>
      <c r="AG95" s="1">
        <v>1.86561353215</v>
      </c>
      <c r="AH95" s="1">
        <v>1.76972116793</v>
      </c>
      <c r="AI95" s="1">
        <v>2.3557623837300001</v>
      </c>
      <c r="AJ95" s="1">
        <v>1.87505122302</v>
      </c>
      <c r="AK95" s="1">
        <v>1.7180855982600001</v>
      </c>
      <c r="AL95" s="1">
        <v>1.7181855982600001</v>
      </c>
      <c r="AM95" s="1">
        <v>1.43118399145</v>
      </c>
      <c r="AN95" s="1">
        <v>1.98624850992</v>
      </c>
      <c r="AO95" s="1">
        <v>1.73682323357</v>
      </c>
      <c r="AP95" s="1">
        <v>1.7180855982600001</v>
      </c>
      <c r="AQ95" s="1">
        <v>4.09262223142</v>
      </c>
      <c r="AR95" s="1">
        <v>1.9224273375500001</v>
      </c>
      <c r="AS95" s="1">
        <v>1.7180855982600001</v>
      </c>
      <c r="AT95" s="1">
        <v>1.1787159113900001</v>
      </c>
      <c r="AU95" s="1">
        <v>1.10522855428</v>
      </c>
      <c r="AV95" s="1">
        <v>0.836439325038</v>
      </c>
      <c r="AW95" s="1">
        <v>2.2478651637199998</v>
      </c>
      <c r="AX95" s="1">
        <v>1.3114625395499999</v>
      </c>
      <c r="AY95" s="1">
        <v>2.4576776974299999</v>
      </c>
      <c r="AZ95" s="1">
        <v>1.8955009031000001</v>
      </c>
      <c r="BA95" s="1">
        <v>1.86561353215</v>
      </c>
      <c r="BB95" s="1">
        <v>1.76972116793</v>
      </c>
      <c r="BC95" s="1">
        <v>2.3557623837300001</v>
      </c>
      <c r="BD95" s="1">
        <v>1.87505122302</v>
      </c>
      <c r="BE95" s="1">
        <v>1.7180855982600001</v>
      </c>
      <c r="BF95" s="1">
        <v>1.7181855982600001</v>
      </c>
      <c r="BG95" s="1">
        <v>1.43118399145</v>
      </c>
      <c r="BH95" s="1">
        <v>1.98624850992</v>
      </c>
      <c r="BI95" s="1">
        <v>1.73682323357</v>
      </c>
      <c r="BJ95" s="1">
        <v>1.7180855982600001</v>
      </c>
      <c r="BK95" s="1">
        <v>4.09262223142</v>
      </c>
    </row>
    <row r="96" spans="2:63" x14ac:dyDescent="0.2">
      <c r="B96" s="5" t="s">
        <v>156</v>
      </c>
      <c r="C96" s="1">
        <v>99999</v>
      </c>
      <c r="D96" s="1">
        <v>99999</v>
      </c>
      <c r="E96" s="1">
        <v>99999</v>
      </c>
      <c r="F96" s="1">
        <v>99999</v>
      </c>
      <c r="G96" s="1">
        <v>99999</v>
      </c>
      <c r="H96" s="1">
        <v>99999</v>
      </c>
      <c r="I96" s="1">
        <v>99999</v>
      </c>
      <c r="J96" s="1">
        <v>99999</v>
      </c>
      <c r="K96" s="1">
        <v>99999</v>
      </c>
      <c r="L96" s="1">
        <v>99999</v>
      </c>
      <c r="M96" s="1">
        <v>99999</v>
      </c>
      <c r="N96" s="1">
        <v>99999</v>
      </c>
      <c r="O96" s="1">
        <v>99999</v>
      </c>
      <c r="P96" s="1">
        <v>99999</v>
      </c>
      <c r="Q96" s="1">
        <v>99999</v>
      </c>
      <c r="R96" s="1">
        <v>99999</v>
      </c>
      <c r="S96" s="1">
        <v>99999</v>
      </c>
      <c r="T96" s="1">
        <v>99999</v>
      </c>
      <c r="U96" s="1">
        <v>99999</v>
      </c>
      <c r="V96" s="1">
        <v>99999</v>
      </c>
      <c r="W96" s="1">
        <v>99999</v>
      </c>
      <c r="X96" s="1">
        <v>99999</v>
      </c>
      <c r="Y96" s="1">
        <v>99999</v>
      </c>
      <c r="Z96" s="1">
        <v>99999</v>
      </c>
      <c r="AA96" s="1">
        <v>99999</v>
      </c>
      <c r="AB96" s="1">
        <v>99999</v>
      </c>
      <c r="AC96" s="1">
        <v>99999</v>
      </c>
      <c r="AD96" s="1">
        <v>99999</v>
      </c>
      <c r="AE96" s="1">
        <v>99999</v>
      </c>
      <c r="AF96" s="1">
        <v>99999</v>
      </c>
      <c r="AG96" s="1">
        <v>99999</v>
      </c>
      <c r="AH96" s="1">
        <v>99999</v>
      </c>
      <c r="AI96" s="1">
        <v>99999</v>
      </c>
      <c r="AJ96" s="1">
        <v>99999</v>
      </c>
      <c r="AK96" s="1">
        <v>99999</v>
      </c>
      <c r="AL96" s="1">
        <v>99999</v>
      </c>
      <c r="AM96" s="1">
        <v>99999</v>
      </c>
      <c r="AN96" s="1">
        <v>99999</v>
      </c>
      <c r="AO96" s="1">
        <v>99999</v>
      </c>
      <c r="AP96" s="1">
        <v>99999</v>
      </c>
      <c r="AQ96" s="1">
        <v>99999</v>
      </c>
      <c r="AR96" s="1">
        <v>99999</v>
      </c>
      <c r="AS96" s="1">
        <v>99999</v>
      </c>
      <c r="AT96" s="1">
        <v>99999</v>
      </c>
      <c r="AU96" s="1">
        <v>99999</v>
      </c>
      <c r="AV96" s="1">
        <v>99999</v>
      </c>
      <c r="AW96" s="1">
        <v>99999</v>
      </c>
      <c r="AX96" s="1">
        <v>99999</v>
      </c>
      <c r="AY96" s="1">
        <v>99999</v>
      </c>
      <c r="AZ96" s="1">
        <v>99999</v>
      </c>
      <c r="BA96" s="1">
        <v>99999</v>
      </c>
      <c r="BB96" s="1">
        <v>99999</v>
      </c>
      <c r="BC96" s="1">
        <v>99999</v>
      </c>
      <c r="BD96" s="1">
        <v>99999</v>
      </c>
      <c r="BE96" s="1">
        <v>99999</v>
      </c>
      <c r="BF96" s="1">
        <v>99999</v>
      </c>
      <c r="BG96" s="1">
        <v>99999</v>
      </c>
      <c r="BH96" s="1">
        <v>99999</v>
      </c>
      <c r="BI96" s="1">
        <v>99999</v>
      </c>
      <c r="BJ96" s="1">
        <v>99999</v>
      </c>
      <c r="BK96" s="1">
        <v>99999</v>
      </c>
    </row>
    <row r="97" spans="2:63" x14ac:dyDescent="0.2">
      <c r="B97" s="5" t="s">
        <v>157</v>
      </c>
      <c r="C97" s="1">
        <v>72.755391664800001</v>
      </c>
      <c r="D97" s="1">
        <v>70.929473978600001</v>
      </c>
      <c r="E97" s="1">
        <v>71.981429333799994</v>
      </c>
      <c r="F97" s="1">
        <v>73.036152992599995</v>
      </c>
      <c r="G97" s="1">
        <v>74.101949865700007</v>
      </c>
      <c r="H97" s="1">
        <v>75.170515042299996</v>
      </c>
      <c r="I97" s="1">
        <v>76.263994951100003</v>
      </c>
      <c r="J97" s="1">
        <v>77.365779770499998</v>
      </c>
      <c r="K97" s="1">
        <v>78.473101197099993</v>
      </c>
      <c r="L97" s="1">
        <v>79.5859592308</v>
      </c>
      <c r="M97" s="1">
        <v>80.704353871600006</v>
      </c>
      <c r="N97" s="1">
        <v>81.476710566600005</v>
      </c>
      <c r="O97" s="1">
        <v>82.251835565199997</v>
      </c>
      <c r="P97" s="1">
        <v>83.024192260199996</v>
      </c>
      <c r="Q97" s="1">
        <v>83.802085562399995</v>
      </c>
      <c r="R97" s="1">
        <v>84.577210561000001</v>
      </c>
      <c r="S97" s="1">
        <v>85.377250291699994</v>
      </c>
      <c r="T97" s="1">
        <v>86.174521718799994</v>
      </c>
      <c r="U97" s="1">
        <v>86.977329753099994</v>
      </c>
      <c r="V97" s="1">
        <v>87.780137787300006</v>
      </c>
      <c r="W97" s="1">
        <v>88.585714125199999</v>
      </c>
      <c r="X97" s="1">
        <v>89.117228409899994</v>
      </c>
      <c r="Y97" s="1">
        <v>89.648742694700005</v>
      </c>
      <c r="Z97" s="1">
        <v>90.180256979399999</v>
      </c>
      <c r="AA97" s="1">
        <v>90.709002960600003</v>
      </c>
      <c r="AB97" s="1">
        <v>91.240517245299998</v>
      </c>
      <c r="AC97" s="1">
        <v>91.774799833700001</v>
      </c>
      <c r="AD97" s="1">
        <v>92.309082422000003</v>
      </c>
      <c r="AE97" s="1">
        <v>92.840596706699998</v>
      </c>
      <c r="AF97" s="1">
        <v>93.374879295</v>
      </c>
      <c r="AG97" s="1">
        <v>93.906393579799996</v>
      </c>
      <c r="AH97" s="1">
        <v>94.291187775500006</v>
      </c>
      <c r="AI97" s="1">
        <v>94.673213667699997</v>
      </c>
      <c r="AJ97" s="1">
        <v>95.058007863399993</v>
      </c>
      <c r="AK97" s="1">
        <v>95.440033755599998</v>
      </c>
      <c r="AL97" s="1">
        <v>95.822059647800003</v>
      </c>
      <c r="AM97" s="1">
        <v>96.209622147000005</v>
      </c>
      <c r="AN97" s="1">
        <v>96.594416342800002</v>
      </c>
      <c r="AO97" s="1">
        <v>96.981978842100006</v>
      </c>
      <c r="AP97" s="1">
        <v>97.366773037800002</v>
      </c>
      <c r="AQ97" s="1">
        <v>97.751567233499998</v>
      </c>
      <c r="AR97" s="1">
        <v>97.981336429600006</v>
      </c>
      <c r="AS97" s="1">
        <v>98.211105625599998</v>
      </c>
      <c r="AT97" s="1">
        <v>98.440874821600005</v>
      </c>
      <c r="AU97" s="1">
        <v>98.670644017599997</v>
      </c>
      <c r="AV97" s="1">
        <v>98.900413213600004</v>
      </c>
      <c r="AW97" s="1">
        <v>99.130182409599996</v>
      </c>
      <c r="AX97" s="1">
        <v>99.359951605600003</v>
      </c>
      <c r="AY97" s="1">
        <v>99.592489105200002</v>
      </c>
      <c r="AZ97" s="1">
        <v>99.822258301199994</v>
      </c>
      <c r="BA97" s="1">
        <v>100.052027497</v>
      </c>
      <c r="BB97" s="1">
        <v>100.126771694</v>
      </c>
      <c r="BC97" s="1">
        <v>100.20428419300001</v>
      </c>
      <c r="BD97" s="1">
        <v>100.281796693</v>
      </c>
      <c r="BE97" s="1">
        <v>100.359309193</v>
      </c>
      <c r="BF97" s="1">
        <v>200.873643386</v>
      </c>
      <c r="BG97" s="1">
        <v>201.02313177900001</v>
      </c>
      <c r="BH97" s="1">
        <v>201.17815677799999</v>
      </c>
      <c r="BI97" s="1">
        <v>201.33318177800001</v>
      </c>
      <c r="BJ97" s="1">
        <v>198.801410121</v>
      </c>
      <c r="BK97" s="1">
        <v>201.64323177700001</v>
      </c>
    </row>
    <row r="98" spans="2:63" x14ac:dyDescent="0.2">
      <c r="B98" s="5" t="s">
        <v>158</v>
      </c>
      <c r="C98" s="1">
        <v>3.6281492882799999</v>
      </c>
      <c r="D98" s="1">
        <v>3.6513852393100001</v>
      </c>
      <c r="E98" s="1">
        <v>3.8700065984199998</v>
      </c>
      <c r="F98" s="1">
        <v>4.0086643523100003</v>
      </c>
      <c r="G98" s="1">
        <v>4.1215299207199996</v>
      </c>
      <c r="H98" s="1">
        <v>4.1180326317400002</v>
      </c>
      <c r="I98" s="1">
        <v>4.1707073999000004</v>
      </c>
      <c r="J98" s="1">
        <v>4.2734608933600002</v>
      </c>
      <c r="K98" s="1">
        <v>4.5266722147699996</v>
      </c>
      <c r="L98" s="1">
        <v>4.9593359227900002</v>
      </c>
      <c r="M98" s="1">
        <v>5.1081072683900004</v>
      </c>
      <c r="N98" s="1">
        <v>4.9992863095400004</v>
      </c>
      <c r="O98" s="1">
        <v>5.3201012151000002</v>
      </c>
      <c r="P98" s="1">
        <v>5.3276872229099999</v>
      </c>
      <c r="Q98" s="1">
        <v>5.3739273451000003</v>
      </c>
      <c r="R98" s="1">
        <v>5.5059178195299996</v>
      </c>
      <c r="S98" s="1">
        <v>5.5031740540499996</v>
      </c>
      <c r="T98" s="1">
        <v>5.64046906999</v>
      </c>
      <c r="U98" s="1">
        <v>5.7779070172600004</v>
      </c>
      <c r="V98" s="1">
        <v>5.9154478142100002</v>
      </c>
      <c r="W98" s="1">
        <v>6.0531273137500001</v>
      </c>
      <c r="X98" s="1">
        <v>6.1909280984899997</v>
      </c>
      <c r="Y98" s="1">
        <v>6.3288154736499997</v>
      </c>
      <c r="Z98" s="1">
        <v>6.4668435838200002</v>
      </c>
      <c r="AA98" s="1">
        <v>6.6049530506499998</v>
      </c>
      <c r="AB98" s="1">
        <v>6.7431996170400001</v>
      </c>
      <c r="AC98" s="1">
        <v>6.8815484371900002</v>
      </c>
      <c r="AD98" s="1">
        <v>7.0199791645499996</v>
      </c>
      <c r="AE98" s="1">
        <v>7.15853397356</v>
      </c>
      <c r="AF98" s="1">
        <v>7.2971660596700003</v>
      </c>
      <c r="AG98" s="1">
        <v>7.4359190741100001</v>
      </c>
      <c r="AH98" s="1">
        <v>7.5747725423499999</v>
      </c>
      <c r="AI98" s="1">
        <v>7.7136887720800003</v>
      </c>
      <c r="AJ98" s="1">
        <v>7.8527294899099997</v>
      </c>
      <c r="AK98" s="1">
        <v>7.9918288389400001</v>
      </c>
      <c r="AL98" s="1">
        <v>8.8708814611799998</v>
      </c>
      <c r="AM98" s="1">
        <v>9.0228616081799995</v>
      </c>
      <c r="AN98" s="1">
        <v>9.1749080410699992</v>
      </c>
      <c r="AO98" s="1">
        <v>9.3270744295900005</v>
      </c>
      <c r="AP98" s="1">
        <v>9.4793030842399997</v>
      </c>
      <c r="AQ98" s="1">
        <v>9.6316490944499993</v>
      </c>
      <c r="AR98" s="1">
        <v>9.6316490944499993</v>
      </c>
      <c r="AS98" s="1">
        <v>9.6316490944499993</v>
      </c>
      <c r="AT98" s="1">
        <v>9.6316490944499993</v>
      </c>
      <c r="AU98" s="1">
        <v>9.6316490944499993</v>
      </c>
      <c r="AV98" s="1">
        <v>9.6316490944499993</v>
      </c>
      <c r="AW98" s="1">
        <v>9.6316490944499993</v>
      </c>
      <c r="AX98" s="1">
        <v>9.6316490944499993</v>
      </c>
      <c r="AY98" s="1">
        <v>9.6316490944499993</v>
      </c>
      <c r="AZ98" s="1">
        <v>9.6316490944499993</v>
      </c>
      <c r="BA98" s="1">
        <v>9.6316490944499993</v>
      </c>
      <c r="BB98" s="1">
        <v>9.6316490944499993</v>
      </c>
      <c r="BC98" s="1">
        <v>9.6316490944499993</v>
      </c>
      <c r="BD98" s="1">
        <v>9.6316490944499993</v>
      </c>
      <c r="BE98" s="1">
        <v>9.6316490944499993</v>
      </c>
      <c r="BF98" s="1">
        <v>10.2410930704</v>
      </c>
      <c r="BG98" s="1">
        <v>9.9404775073699998</v>
      </c>
      <c r="BH98" s="1">
        <v>9.6316490944499993</v>
      </c>
      <c r="BI98" s="1">
        <v>9.6316490944499993</v>
      </c>
      <c r="BJ98" s="1">
        <v>9.6316490944499993</v>
      </c>
      <c r="BK98" s="1">
        <v>9.6316490944499993</v>
      </c>
    </row>
    <row r="99" spans="2:63" x14ac:dyDescent="0.2">
      <c r="B99" s="5" t="s">
        <v>159</v>
      </c>
      <c r="C99" s="1">
        <v>49.145062448200001</v>
      </c>
      <c r="D99" s="1">
        <v>47.6169240575</v>
      </c>
      <c r="E99" s="1">
        <v>46.067944066899997</v>
      </c>
      <c r="F99" s="1">
        <v>46.215253611000001</v>
      </c>
      <c r="G99" s="1">
        <v>46.604906896400003</v>
      </c>
      <c r="H99" s="1">
        <v>46.994547490800002</v>
      </c>
      <c r="I99" s="1">
        <v>47.384210135099998</v>
      </c>
      <c r="J99" s="1">
        <v>47.773861467499998</v>
      </c>
      <c r="K99" s="1">
        <v>48.163536428500002</v>
      </c>
      <c r="L99" s="1">
        <v>48.553198146500002</v>
      </c>
      <c r="M99" s="1">
        <v>50.587764589099997</v>
      </c>
      <c r="N99" s="1">
        <v>49.332555183799997</v>
      </c>
      <c r="O99" s="1">
        <v>49.722250432700001</v>
      </c>
      <c r="P99" s="1">
        <v>50.111931924899999</v>
      </c>
      <c r="Q99" s="1">
        <v>50.501636833900001</v>
      </c>
      <c r="R99" s="1">
        <v>50.891327742800001</v>
      </c>
      <c r="S99" s="1">
        <v>51.281040347100003</v>
      </c>
      <c r="T99" s="1">
        <v>51.670759201400003</v>
      </c>
      <c r="U99" s="1">
        <v>52.060463705399997</v>
      </c>
      <c r="V99" s="1">
        <v>52.450172571499998</v>
      </c>
      <c r="W99" s="1">
        <v>52.839904684700002</v>
      </c>
      <c r="X99" s="1">
        <v>53.229641109600003</v>
      </c>
      <c r="Y99" s="1">
        <v>53.619362744599997</v>
      </c>
      <c r="Z99" s="1">
        <v>54.009088478700001</v>
      </c>
      <c r="AA99" s="1">
        <v>54.398837366400002</v>
      </c>
      <c r="AB99" s="1">
        <v>54.788569492500002</v>
      </c>
      <c r="AC99" s="1">
        <v>55.178326391500001</v>
      </c>
      <c r="AD99" s="1">
        <v>55.568067990499998</v>
      </c>
      <c r="AE99" s="1">
        <v>55.957832663399998</v>
      </c>
      <c r="AF99" s="1">
        <v>56.3475818434</v>
      </c>
      <c r="AG99" s="1">
        <v>56.737354062000001</v>
      </c>
      <c r="AH99" s="1">
        <v>57.127110600800002</v>
      </c>
      <c r="AI99" s="1">
        <v>57.516890145799998</v>
      </c>
      <c r="AJ99" s="1">
        <v>57.906653830000003</v>
      </c>
      <c r="AK99" s="1">
        <v>58.296440490499997</v>
      </c>
      <c r="AL99" s="1">
        <v>58.686211114599999</v>
      </c>
      <c r="AM99" s="1">
        <v>59.076003026800002</v>
      </c>
      <c r="AN99" s="1">
        <v>59.465780393099998</v>
      </c>
      <c r="AO99" s="1">
        <v>59.855580683900001</v>
      </c>
      <c r="AP99" s="1">
        <v>60.245364602400002</v>
      </c>
      <c r="AQ99" s="1">
        <v>60.635171422799999</v>
      </c>
      <c r="AR99" s="1">
        <v>60.635171422799999</v>
      </c>
      <c r="AS99" s="1">
        <v>60.635171422799999</v>
      </c>
      <c r="AT99" s="1">
        <v>60.635171422799999</v>
      </c>
      <c r="AU99" s="1">
        <v>60.635171422799999</v>
      </c>
      <c r="AV99" s="1">
        <v>61.640867919500003</v>
      </c>
      <c r="AW99" s="1">
        <v>60.635171422799999</v>
      </c>
      <c r="AX99" s="1">
        <v>60.635171422799999</v>
      </c>
      <c r="AY99" s="1">
        <v>60.635171422799999</v>
      </c>
      <c r="AZ99" s="1">
        <v>60.635171422799999</v>
      </c>
      <c r="BA99" s="1">
        <v>60.635171422799999</v>
      </c>
      <c r="BB99" s="1">
        <v>60.635171422799999</v>
      </c>
      <c r="BC99" s="1">
        <v>60.635171422799999</v>
      </c>
      <c r="BD99" s="1">
        <v>60.635171422799999</v>
      </c>
      <c r="BE99" s="1">
        <v>60.635171422799999</v>
      </c>
      <c r="BF99" s="1">
        <v>62.105675138499997</v>
      </c>
      <c r="BG99" s="1">
        <v>60.635171422799999</v>
      </c>
      <c r="BH99" s="1">
        <v>60.635171422799999</v>
      </c>
      <c r="BI99" s="1">
        <v>60.635171422799999</v>
      </c>
      <c r="BJ99" s="1">
        <v>60.635171422799999</v>
      </c>
      <c r="BK99" s="1">
        <v>60.635171422799999</v>
      </c>
    </row>
    <row r="100" spans="2:63" x14ac:dyDescent="0.2">
      <c r="B100" s="5" t="s">
        <v>160</v>
      </c>
      <c r="C100" s="1">
        <v>1.3649562435100001E-6</v>
      </c>
      <c r="D100" s="1">
        <v>1.33689836608E-6</v>
      </c>
      <c r="E100" s="1">
        <v>1.3530631881E-6</v>
      </c>
      <c r="F100" s="1">
        <v>1.36927054912E-6</v>
      </c>
      <c r="G100" s="1">
        <v>1.3856480661699999E-6</v>
      </c>
      <c r="H100" s="1">
        <v>1.4043658579E-6</v>
      </c>
      <c r="I100" s="1">
        <v>1.4247857696300001E-6</v>
      </c>
      <c r="J100" s="1">
        <v>1.44533329838E-6</v>
      </c>
      <c r="K100" s="1">
        <v>1.46596590513E-6</v>
      </c>
      <c r="L100" s="1">
        <v>1.4867505714599999E-6</v>
      </c>
      <c r="M100" s="1">
        <v>1.5075533342399999E-6</v>
      </c>
      <c r="N100" s="1">
        <v>1.51741678359E-6</v>
      </c>
      <c r="O100" s="1">
        <v>1.52704167505E-6</v>
      </c>
      <c r="P100" s="1">
        <v>1.5364661879800001E-6</v>
      </c>
      <c r="Q100" s="1">
        <v>1.5456727351999999E-6</v>
      </c>
      <c r="R100" s="1">
        <v>1.5545888781999999E-6</v>
      </c>
      <c r="S100" s="1">
        <v>1.5636945952900001E-6</v>
      </c>
      <c r="T100" s="1">
        <v>1.5724845019199999E-6</v>
      </c>
      <c r="U100" s="1">
        <v>1.5810725515799999E-6</v>
      </c>
      <c r="V100" s="1">
        <v>1.5893593194700001E-6</v>
      </c>
      <c r="W100" s="1">
        <v>1.5973722805200001E-6</v>
      </c>
      <c r="X100" s="1">
        <v>1.6001049196500001E-6</v>
      </c>
      <c r="Y100" s="1">
        <v>1.6024887874999999E-6</v>
      </c>
      <c r="Z100" s="1">
        <v>1.6045734270500001E-6</v>
      </c>
      <c r="AA100" s="1">
        <v>1.60616402566E-6</v>
      </c>
      <c r="AB100" s="1">
        <v>1.6073264353500001E-6</v>
      </c>
      <c r="AC100" s="1">
        <v>1.6082414135000001E-6</v>
      </c>
      <c r="AD100" s="1">
        <v>1.60871126126E-6</v>
      </c>
      <c r="AE100" s="1">
        <v>1.6086042015499999E-6</v>
      </c>
      <c r="AF100" s="1">
        <v>1.60804892461E-6</v>
      </c>
      <c r="AG100" s="1">
        <v>1.6070027961900001E-6</v>
      </c>
      <c r="AH100" s="1">
        <v>1.6024912260099999E-6</v>
      </c>
      <c r="AI100" s="1">
        <v>1.5974359867599999E-6</v>
      </c>
      <c r="AJ100" s="1">
        <v>1.5918267693799999E-6</v>
      </c>
      <c r="AK100" s="1">
        <v>1.5854816881099999E-6</v>
      </c>
      <c r="AL100" s="1">
        <v>1.5784789465700001E-6</v>
      </c>
      <c r="AM100" s="1">
        <v>1.57100470272E-6</v>
      </c>
      <c r="AN100" s="1">
        <v>1.5627628497100001E-6</v>
      </c>
      <c r="AO100" s="1">
        <v>1.5537352299099999E-6</v>
      </c>
      <c r="AP100" s="1">
        <v>1.5439326624899999E-6</v>
      </c>
      <c r="AQ100" s="1">
        <v>1.53322375374E-6</v>
      </c>
      <c r="AR100" s="1">
        <v>1.51918435159E-6</v>
      </c>
      <c r="AS100" s="1">
        <v>1.50421955536E-6</v>
      </c>
      <c r="AT100" s="1">
        <v>1.48828309518E-6</v>
      </c>
      <c r="AU100" s="1">
        <v>1.4713263881900001E-6</v>
      </c>
      <c r="AV100" s="1">
        <v>1.4532984218499999E-6</v>
      </c>
      <c r="AW100" s="1">
        <v>1.4560081355E-6</v>
      </c>
      <c r="AX100" s="1">
        <v>1.4594293843399999E-6</v>
      </c>
      <c r="AY100" s="1">
        <v>1.4628321953499999E-6</v>
      </c>
      <c r="AZ100" s="1">
        <v>1.4662029177700001E-6</v>
      </c>
      <c r="BA100" s="1">
        <v>1.46957364019E-6</v>
      </c>
      <c r="BB100" s="1">
        <v>1.47069266408E-6</v>
      </c>
      <c r="BC100" s="1">
        <v>1.47179325013E-6</v>
      </c>
      <c r="BD100" s="1">
        <v>1.47294436261E-6</v>
      </c>
      <c r="BE100" s="1">
        <v>1.4740954750799999E-6</v>
      </c>
      <c r="BF100" s="1">
        <v>2.3284118801400001E-6</v>
      </c>
      <c r="BG100" s="1">
        <v>2.3301446637199999E-6</v>
      </c>
      <c r="BH100" s="1">
        <v>2.3396721668700001E-6</v>
      </c>
      <c r="BI100" s="1">
        <v>2.4769830968100001E-6</v>
      </c>
      <c r="BJ100" s="1">
        <v>2.5040200834799998E-6</v>
      </c>
      <c r="BK100" s="1">
        <v>2.53404704427E-6</v>
      </c>
    </row>
    <row r="101" spans="2:63" x14ac:dyDescent="0.2">
      <c r="B101" s="5" t="s">
        <v>161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162</v>
      </c>
      <c r="C102" s="1">
        <v>43.956195100499997</v>
      </c>
      <c r="D102" s="1">
        <v>44.270665386099999</v>
      </c>
      <c r="E102" s="1">
        <v>44.585135671700002</v>
      </c>
      <c r="F102" s="1">
        <v>44.899605957299997</v>
      </c>
      <c r="G102" s="1">
        <v>45.214076242899999</v>
      </c>
      <c r="H102" s="1">
        <v>45.528544897400003</v>
      </c>
      <c r="I102" s="1">
        <v>45.843015182999999</v>
      </c>
      <c r="J102" s="1">
        <v>45.3425791891</v>
      </c>
      <c r="K102" s="1">
        <v>46.471955754200003</v>
      </c>
      <c r="L102" s="1">
        <v>46.786426039699997</v>
      </c>
      <c r="M102" s="1">
        <v>47.100896325299999</v>
      </c>
      <c r="N102" s="1">
        <v>46.489884725099998</v>
      </c>
      <c r="O102" s="1">
        <v>47.729836896499997</v>
      </c>
      <c r="P102" s="1">
        <v>48.044305551000001</v>
      </c>
      <c r="Q102" s="1">
        <v>48.358775836600003</v>
      </c>
      <c r="R102" s="1">
        <v>48.673246122199998</v>
      </c>
      <c r="S102" s="1">
        <v>48.546193483499998</v>
      </c>
      <c r="T102" s="1">
        <v>49.273350690500003</v>
      </c>
      <c r="U102" s="1">
        <v>49.616656978899996</v>
      </c>
      <c r="V102" s="1">
        <v>49.931127264499999</v>
      </c>
      <c r="W102" s="1">
        <v>50.245597550100001</v>
      </c>
      <c r="X102" s="1">
        <v>50.560066204599998</v>
      </c>
      <c r="Y102" s="1">
        <v>50.874536490200001</v>
      </c>
      <c r="Z102" s="1">
        <v>50.358951886699998</v>
      </c>
      <c r="AA102" s="1">
        <v>49.730275017300002</v>
      </c>
      <c r="AB102" s="1">
        <v>48.687950626499997</v>
      </c>
      <c r="AC102" s="1">
        <v>49.817563334100001</v>
      </c>
      <c r="AD102" s="1">
        <v>50.321173442300001</v>
      </c>
      <c r="AE102" s="1">
        <v>50.958921615500003</v>
      </c>
      <c r="AF102" s="1">
        <v>51.546422523300002</v>
      </c>
      <c r="AG102" s="1">
        <v>52.087928709800003</v>
      </c>
      <c r="AH102" s="1">
        <v>53.407344666599997</v>
      </c>
      <c r="AI102" s="1">
        <v>53.777676190199998</v>
      </c>
      <c r="AJ102" s="1">
        <v>54.333708000599998</v>
      </c>
      <c r="AK102" s="1">
        <v>54.648178286099999</v>
      </c>
      <c r="AL102" s="1">
        <v>54.962648571700001</v>
      </c>
      <c r="AM102" s="1">
        <v>55.277118857300003</v>
      </c>
      <c r="AN102" s="1">
        <v>55.5915875118</v>
      </c>
      <c r="AO102" s="1">
        <v>55.906057797400003</v>
      </c>
      <c r="AP102" s="1">
        <v>56.220528082999998</v>
      </c>
      <c r="AQ102" s="1">
        <v>56.5349983686</v>
      </c>
      <c r="AR102" s="1">
        <v>56.849468654200003</v>
      </c>
      <c r="AS102" s="1">
        <v>56.849468654200003</v>
      </c>
      <c r="AT102" s="1">
        <v>56.849468654200003</v>
      </c>
      <c r="AU102" s="1">
        <v>56.849468654200003</v>
      </c>
      <c r="AV102" s="1">
        <v>56.849468654200003</v>
      </c>
      <c r="AW102" s="1">
        <v>56.849468654200003</v>
      </c>
      <c r="AX102" s="1">
        <v>56.849468654200003</v>
      </c>
      <c r="AY102" s="1">
        <v>56.849468654200003</v>
      </c>
      <c r="AZ102" s="1">
        <v>56.849468654200003</v>
      </c>
      <c r="BA102" s="1">
        <v>56.849468654200003</v>
      </c>
      <c r="BB102" s="1">
        <v>56.849468654200003</v>
      </c>
      <c r="BC102" s="1">
        <v>56.849468654200003</v>
      </c>
      <c r="BD102" s="1">
        <v>56.849468654200003</v>
      </c>
      <c r="BE102" s="1">
        <v>56.849468654200003</v>
      </c>
      <c r="BF102" s="1">
        <v>56.849468654200003</v>
      </c>
      <c r="BG102" s="1">
        <v>56.849468654200003</v>
      </c>
      <c r="BH102" s="1">
        <v>56.849468654200003</v>
      </c>
      <c r="BI102" s="1">
        <v>56.849468654200003</v>
      </c>
      <c r="BJ102" s="1">
        <v>56.849468654200003</v>
      </c>
      <c r="BK102" s="1">
        <v>56.849468654200003</v>
      </c>
    </row>
    <row r="103" spans="2:63" x14ac:dyDescent="0.2">
      <c r="B103" s="5" t="s">
        <v>362</v>
      </c>
      <c r="C103" s="1">
        <v>33.46554658520000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33.465546585200002</v>
      </c>
      <c r="N103" s="1">
        <v>387.86327732900003</v>
      </c>
      <c r="O103" s="1">
        <v>21.066441195700001</v>
      </c>
      <c r="P103" s="1">
        <v>22.119763255500001</v>
      </c>
      <c r="Q103" s="1">
        <v>23.225751472799999</v>
      </c>
      <c r="R103" s="1">
        <v>24.387038948299999</v>
      </c>
      <c r="S103" s="1">
        <v>25.606390901200001</v>
      </c>
      <c r="T103" s="1">
        <v>26.886710560800001</v>
      </c>
      <c r="U103" s="1">
        <v>28.231045930600001</v>
      </c>
      <c r="V103" s="1">
        <v>29.642598298100001</v>
      </c>
      <c r="W103" s="1">
        <v>64.590274820000005</v>
      </c>
      <c r="X103" s="1">
        <v>420.54424198100003</v>
      </c>
      <c r="Y103" s="1">
        <v>55.3814540694</v>
      </c>
      <c r="Z103" s="1">
        <v>58.150526729200003</v>
      </c>
      <c r="AA103" s="1">
        <v>61.058053240200003</v>
      </c>
      <c r="AB103" s="1">
        <v>64.110955705899997</v>
      </c>
      <c r="AC103" s="1">
        <v>67.316503491199995</v>
      </c>
      <c r="AD103" s="1">
        <v>70.682328823899994</v>
      </c>
      <c r="AE103" s="1">
        <v>74.216445123300005</v>
      </c>
      <c r="AF103" s="1">
        <v>77.9272674013</v>
      </c>
      <c r="AG103" s="1">
        <v>115.289177395</v>
      </c>
      <c r="AH103" s="1">
        <v>473.77808989699997</v>
      </c>
      <c r="AI103" s="1">
        <v>111.276994109</v>
      </c>
      <c r="AJ103" s="1">
        <v>116.840843116</v>
      </c>
      <c r="AK103" s="1">
        <v>122.682886319</v>
      </c>
      <c r="AL103" s="1">
        <v>128.817030329</v>
      </c>
      <c r="AM103" s="1">
        <v>135.25788250100001</v>
      </c>
      <c r="AN103" s="1">
        <v>142.02077525600001</v>
      </c>
      <c r="AO103" s="1">
        <v>149.121814968</v>
      </c>
      <c r="AP103" s="1">
        <v>156.57790563</v>
      </c>
      <c r="AQ103" s="1">
        <v>197.87234780700001</v>
      </c>
      <c r="AR103" s="1">
        <v>560.49041806699995</v>
      </c>
      <c r="AS103" s="1">
        <v>202.324938686</v>
      </c>
      <c r="AT103" s="1">
        <v>212.44118568600001</v>
      </c>
      <c r="AU103" s="1">
        <v>223.06324525400001</v>
      </c>
      <c r="AV103" s="1">
        <v>234.21640737499999</v>
      </c>
      <c r="AW103" s="1">
        <v>143.49797582799999</v>
      </c>
      <c r="AX103" s="1">
        <v>147.241033759</v>
      </c>
      <c r="AY103" s="1">
        <v>154.31394039</v>
      </c>
      <c r="AZ103" s="1">
        <v>161.721069191</v>
      </c>
      <c r="BA103" s="1">
        <v>203.015511369</v>
      </c>
      <c r="BB103" s="1">
        <v>562.19786299400005</v>
      </c>
      <c r="BC103" s="1">
        <v>204.004250533</v>
      </c>
      <c r="BD103" s="1">
        <v>214.197592474</v>
      </c>
      <c r="BE103" s="1">
        <v>224.819652042</v>
      </c>
      <c r="BF103" s="1">
        <v>1537.76159932</v>
      </c>
      <c r="BG103" s="1">
        <v>146.14191627</v>
      </c>
      <c r="BH103" s="1">
        <v>161.778423944</v>
      </c>
      <c r="BI103" s="1">
        <v>363.82765389500003</v>
      </c>
      <c r="BJ103" s="1">
        <v>202.97502822000001</v>
      </c>
      <c r="BK103" s="1">
        <v>248.831675195</v>
      </c>
    </row>
    <row r="104" spans="2:63" x14ac:dyDescent="0.2">
      <c r="B104" s="5" t="s">
        <v>363</v>
      </c>
      <c r="C104" s="1">
        <v>210.23137682699999</v>
      </c>
      <c r="D104" s="1">
        <v>0</v>
      </c>
      <c r="E104" s="1">
        <v>0</v>
      </c>
      <c r="F104" s="1">
        <v>6.5829150708900004</v>
      </c>
      <c r="G104" s="1">
        <v>24.989375687399999</v>
      </c>
      <c r="H104" s="1">
        <v>28.560246851700001</v>
      </c>
      <c r="I104" s="1">
        <v>31.157399760499999</v>
      </c>
      <c r="J104" s="1">
        <v>31.352122168499999</v>
      </c>
      <c r="K104" s="1">
        <v>31.481937107099998</v>
      </c>
      <c r="L104" s="1">
        <v>31.713954812000001</v>
      </c>
      <c r="M104" s="1">
        <v>241.97294381200001</v>
      </c>
      <c r="N104" s="1">
        <v>1466.18671105</v>
      </c>
      <c r="O104" s="1">
        <v>0</v>
      </c>
      <c r="P104" s="1">
        <v>0</v>
      </c>
      <c r="Q104" s="1">
        <v>8.2742322843499991</v>
      </c>
      <c r="R104" s="1">
        <v>17.777763847700001</v>
      </c>
      <c r="S104" s="1">
        <v>19.444823454400002</v>
      </c>
      <c r="T104" s="1">
        <v>17.877351791500001</v>
      </c>
      <c r="U104" s="1">
        <v>16.354831098799998</v>
      </c>
      <c r="V104" s="1">
        <v>14.7155904015</v>
      </c>
      <c r="W104" s="1">
        <v>223.07466561300001</v>
      </c>
      <c r="X104" s="1">
        <v>1437.6753006599999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1327.2251225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497.06454784599998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364</v>
      </c>
      <c r="C105" s="1">
        <v>291.16299367200003</v>
      </c>
      <c r="D105" s="1">
        <v>0</v>
      </c>
      <c r="E105" s="1">
        <v>0</v>
      </c>
      <c r="F105" s="1">
        <v>0</v>
      </c>
      <c r="G105" s="1">
        <v>0</v>
      </c>
      <c r="H105" s="1">
        <v>24.117637353300001</v>
      </c>
      <c r="I105" s="1">
        <v>37.9650308151</v>
      </c>
      <c r="J105" s="1">
        <v>37.9650308151</v>
      </c>
      <c r="K105" s="1">
        <v>37.9650308151</v>
      </c>
      <c r="L105" s="1">
        <v>38.668086941299997</v>
      </c>
      <c r="M105" s="1">
        <v>329.128024487</v>
      </c>
      <c r="N105" s="1">
        <v>3223.9039082899999</v>
      </c>
      <c r="O105" s="1">
        <v>23.200852164800001</v>
      </c>
      <c r="P105" s="1">
        <v>23.903908291</v>
      </c>
      <c r="Q105" s="1">
        <v>23.200852164800001</v>
      </c>
      <c r="R105" s="1">
        <v>47.318489518100002</v>
      </c>
      <c r="S105" s="1">
        <v>61.868939106100001</v>
      </c>
      <c r="T105" s="1">
        <v>61.868939106100001</v>
      </c>
      <c r="U105" s="1">
        <v>61.868939106100001</v>
      </c>
      <c r="V105" s="1">
        <v>62.571995232299997</v>
      </c>
      <c r="W105" s="1">
        <v>353.031932778</v>
      </c>
      <c r="X105" s="1">
        <v>3240.0741991899999</v>
      </c>
      <c r="Y105" s="1">
        <v>39.3711430675</v>
      </c>
      <c r="Z105" s="1">
        <v>40.7772553199</v>
      </c>
      <c r="AA105" s="1">
        <v>39.3711430675</v>
      </c>
      <c r="AB105" s="1">
        <v>62.785724294600001</v>
      </c>
      <c r="AC105" s="1">
        <v>78.742286135000001</v>
      </c>
      <c r="AD105" s="1">
        <v>78.742286135000001</v>
      </c>
      <c r="AE105" s="1">
        <v>78.039230008800004</v>
      </c>
      <c r="AF105" s="1">
        <v>78.742286135000001</v>
      </c>
      <c r="AG105" s="1">
        <v>369.905279807</v>
      </c>
      <c r="AH105" s="1">
        <v>3249.9169849599998</v>
      </c>
      <c r="AI105" s="1">
        <v>49.916984960599997</v>
      </c>
      <c r="AJ105" s="1">
        <v>51.323097212999997</v>
      </c>
      <c r="AK105" s="1">
        <v>49.213928834400001</v>
      </c>
      <c r="AL105" s="1">
        <v>72.628510061499995</v>
      </c>
      <c r="AM105" s="1">
        <v>89.991184154300001</v>
      </c>
      <c r="AN105" s="1">
        <v>89.991184154300001</v>
      </c>
      <c r="AO105" s="1">
        <v>88.585071901800006</v>
      </c>
      <c r="AP105" s="1">
        <v>89.991184154300001</v>
      </c>
      <c r="AQ105" s="1">
        <v>380.45112169999999</v>
      </c>
      <c r="AR105" s="1">
        <v>3259.7597707300001</v>
      </c>
      <c r="AS105" s="1">
        <v>59.759770727400003</v>
      </c>
      <c r="AT105" s="1">
        <v>61.165882979800003</v>
      </c>
      <c r="AU105" s="1">
        <v>59.056714601199999</v>
      </c>
      <c r="AV105" s="1">
        <v>82.471295828400002</v>
      </c>
      <c r="AW105" s="1">
        <v>99.833969921100007</v>
      </c>
      <c r="AX105" s="1">
        <v>100.537026047</v>
      </c>
      <c r="AY105" s="1">
        <v>98.4278576687</v>
      </c>
      <c r="AZ105" s="1">
        <v>99.833969921100007</v>
      </c>
      <c r="BA105" s="1">
        <v>390.293907467</v>
      </c>
      <c r="BB105" s="1">
        <v>3263.2750513599999</v>
      </c>
      <c r="BC105" s="1">
        <v>62.571995232299997</v>
      </c>
      <c r="BD105" s="1">
        <v>64.681163610900001</v>
      </c>
      <c r="BE105" s="1">
        <v>62.571995232299997</v>
      </c>
      <c r="BF105" s="1">
        <v>4412.59397713</v>
      </c>
      <c r="BG105" s="1">
        <v>106.864531183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373</v>
      </c>
      <c r="C107" s="1">
        <v>662.84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442.31669405500003</v>
      </c>
      <c r="N107" s="1">
        <v>2152.5744651099999</v>
      </c>
      <c r="O107" s="1">
        <v>19.276206140700001</v>
      </c>
      <c r="P107" s="1">
        <v>41.863726440599997</v>
      </c>
      <c r="Q107" s="1">
        <v>0</v>
      </c>
      <c r="R107" s="1">
        <v>0</v>
      </c>
      <c r="S107" s="1">
        <v>234.48313392399999</v>
      </c>
      <c r="T107" s="1">
        <v>0</v>
      </c>
      <c r="U107" s="1">
        <v>153.689991832</v>
      </c>
      <c r="V107" s="1">
        <v>0</v>
      </c>
      <c r="W107" s="1">
        <v>423.75259520100002</v>
      </c>
      <c r="X107" s="1">
        <v>2069.3388340199999</v>
      </c>
      <c r="Y107" s="1">
        <v>34.150711823100004</v>
      </c>
      <c r="Z107" s="1">
        <v>31.3458901805</v>
      </c>
      <c r="AA107" s="1">
        <v>116.220659552</v>
      </c>
      <c r="AB107" s="1">
        <v>0</v>
      </c>
      <c r="AC107" s="1">
        <v>196.12252062900001</v>
      </c>
      <c r="AD107" s="1">
        <v>0</v>
      </c>
      <c r="AE107" s="1">
        <v>148.381730092</v>
      </c>
      <c r="AF107" s="1">
        <v>6.6691538608599998</v>
      </c>
      <c r="AG107" s="1">
        <v>430.43612446999998</v>
      </c>
      <c r="AH107" s="1">
        <v>2086.5887818400001</v>
      </c>
      <c r="AI107" s="1">
        <v>0</v>
      </c>
      <c r="AJ107" s="1">
        <v>0</v>
      </c>
      <c r="AK107" s="1">
        <v>0</v>
      </c>
      <c r="AL107" s="1">
        <v>0</v>
      </c>
      <c r="AM107" s="1">
        <v>149.371375368</v>
      </c>
      <c r="AN107" s="1">
        <v>0</v>
      </c>
      <c r="AO107" s="1">
        <v>101.630584832</v>
      </c>
      <c r="AP107" s="1">
        <v>0</v>
      </c>
      <c r="AQ107" s="1">
        <v>390.35413307099998</v>
      </c>
      <c r="AR107" s="1">
        <v>2068.0334492400002</v>
      </c>
      <c r="AS107" s="1">
        <v>0</v>
      </c>
      <c r="AT107" s="1">
        <v>0</v>
      </c>
      <c r="AU107" s="1">
        <v>0</v>
      </c>
      <c r="AV107" s="1">
        <v>122.46759095500001</v>
      </c>
      <c r="AW107" s="1">
        <v>36.859339110800001</v>
      </c>
      <c r="AX107" s="1">
        <v>0</v>
      </c>
      <c r="AY107" s="1">
        <v>92.940888484200002</v>
      </c>
      <c r="AZ107" s="1">
        <v>0</v>
      </c>
      <c r="BA107" s="1">
        <v>325.751357305</v>
      </c>
      <c r="BB107" s="1">
        <v>2068.0334492400002</v>
      </c>
      <c r="BC107" s="1">
        <v>0</v>
      </c>
      <c r="BD107" s="1">
        <v>0</v>
      </c>
      <c r="BE107" s="1">
        <v>0</v>
      </c>
      <c r="BF107" s="1">
        <v>4283.0706709100004</v>
      </c>
      <c r="BG107" s="1">
        <v>36.062530298900001</v>
      </c>
      <c r="BH107" s="1">
        <v>0</v>
      </c>
      <c r="BI107" s="1">
        <v>0</v>
      </c>
      <c r="BJ107" s="1">
        <v>0</v>
      </c>
      <c r="BK107" s="1">
        <v>437.41081590900001</v>
      </c>
    </row>
    <row r="108" spans="2:63" x14ac:dyDescent="0.2">
      <c r="B108" s="4" t="s">
        <v>204</v>
      </c>
      <c r="C108" s="1">
        <v>611204.31063946628</v>
      </c>
      <c r="D108" s="1">
        <v>501203.44310181378</v>
      </c>
      <c r="E108" s="1">
        <v>501253.32402062736</v>
      </c>
      <c r="F108" s="1">
        <v>501309.8517148543</v>
      </c>
      <c r="G108" s="1">
        <v>501588.47468931443</v>
      </c>
      <c r="H108" s="1">
        <v>501948.53724492056</v>
      </c>
      <c r="I108" s="1">
        <v>502093.95716901025</v>
      </c>
      <c r="J108" s="1">
        <v>502120.84700041934</v>
      </c>
      <c r="K108" s="1">
        <v>502113.30352538952</v>
      </c>
      <c r="L108" s="1">
        <v>502146.88470419921</v>
      </c>
      <c r="M108" s="1">
        <v>511183.46310429822</v>
      </c>
      <c r="N108" s="1">
        <v>523259.49411463336</v>
      </c>
      <c r="O108" s="1">
        <v>516058.009279883</v>
      </c>
      <c r="P108" s="1">
        <v>516167.06641342252</v>
      </c>
      <c r="Q108" s="1">
        <v>516110.00475153717</v>
      </c>
      <c r="R108" s="1">
        <v>516346.02456741157</v>
      </c>
      <c r="S108" s="1">
        <v>516617.26282833557</v>
      </c>
      <c r="T108" s="1">
        <v>516058.35902202292</v>
      </c>
      <c r="U108" s="1">
        <v>516297.05351776996</v>
      </c>
      <c r="V108" s="1">
        <v>515999.98683364241</v>
      </c>
      <c r="W108" s="1">
        <v>525027.33118558535</v>
      </c>
      <c r="X108" s="1">
        <v>622923.43805609713</v>
      </c>
      <c r="Y108" s="1">
        <v>516076.36124235013</v>
      </c>
      <c r="Z108" s="1">
        <v>516084.97484903573</v>
      </c>
      <c r="AA108" s="1">
        <v>516297.52767192863</v>
      </c>
      <c r="AB108" s="1">
        <v>516103.57214188232</v>
      </c>
      <c r="AC108" s="1">
        <v>516542.74287757144</v>
      </c>
      <c r="AD108" s="1">
        <v>516164.85886433005</v>
      </c>
      <c r="AE108" s="1">
        <v>516478.68303876271</v>
      </c>
      <c r="AF108" s="1">
        <v>616176.4802365338</v>
      </c>
      <c r="AG108" s="1">
        <v>524741.03455731506</v>
      </c>
      <c r="AH108" s="1">
        <v>523237.75649445277</v>
      </c>
      <c r="AI108" s="1">
        <v>516399.74476705975</v>
      </c>
      <c r="AJ108" s="1">
        <v>516442.59652569349</v>
      </c>
      <c r="AK108" s="1">
        <v>516481.52307245374</v>
      </c>
      <c r="AL108" s="1">
        <v>516570.65863668988</v>
      </c>
      <c r="AM108" s="1">
        <v>516945.01573616965</v>
      </c>
      <c r="AN108" s="1">
        <v>516692.41110128537</v>
      </c>
      <c r="AO108" s="1">
        <v>516941.57732811844</v>
      </c>
      <c r="AP108" s="1">
        <v>516789.83032595692</v>
      </c>
      <c r="AQ108" s="1">
        <v>524497.50910892664</v>
      </c>
      <c r="AR108" s="1">
        <v>523013.5089996609</v>
      </c>
      <c r="AS108" s="1">
        <v>516915.05619342602</v>
      </c>
      <c r="AT108" s="1">
        <v>516967.89386183559</v>
      </c>
      <c r="AU108" s="1">
        <v>517007.80550535111</v>
      </c>
      <c r="AV108" s="1">
        <v>517366.75688752678</v>
      </c>
      <c r="AW108" s="1">
        <v>517020.78142331942</v>
      </c>
      <c r="AX108" s="1">
        <v>516962.57953369804</v>
      </c>
      <c r="AY108" s="1">
        <v>517165.38524778344</v>
      </c>
      <c r="AZ108" s="1">
        <v>516982.23686403531</v>
      </c>
      <c r="BA108" s="1">
        <v>523919.64110587037</v>
      </c>
      <c r="BB108" s="1">
        <v>522619.52306093124</v>
      </c>
      <c r="BC108" s="1">
        <v>516987.53769919364</v>
      </c>
      <c r="BD108" s="1">
        <v>517009.25136829977</v>
      </c>
      <c r="BE108" s="1">
        <v>517024.13327546325</v>
      </c>
      <c r="BF108" s="1">
        <v>545518.5608768058</v>
      </c>
      <c r="BG108" s="1">
        <v>525526.06868545711</v>
      </c>
      <c r="BH108" s="1">
        <v>525055.73478787148</v>
      </c>
      <c r="BI108" s="1">
        <v>521387.90596910252</v>
      </c>
      <c r="BJ108" s="1">
        <v>521092.45369875367</v>
      </c>
      <c r="BK108" s="1">
        <v>526296.71398611576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57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7,"C1COCHP00", C6:C107)+SUMIF($B6:$B107,"C1COIGP00", C6:C107)+SUMIF($B6:$B107,"C1COSCP00", C6:C107)</f>
        <v>3.0000000000000001E-3</v>
      </c>
      <c r="D113" s="9">
        <f t="shared" ref="D113:BK113" si="0">SUMIF($B6:$B107,"C1COCHP00", D6:D107)+SUMIF($B6:$B107,"C1COIGP00", D6:D107)+SUMIF($B6:$B107,"C1COSCP00", D6:D107)</f>
        <v>3.4101814579800001E-2</v>
      </c>
      <c r="E113" s="9">
        <f t="shared" si="0"/>
        <v>0</v>
      </c>
      <c r="F113" s="9">
        <f t="shared" si="0"/>
        <v>0</v>
      </c>
      <c r="G113" s="9">
        <f t="shared" si="0"/>
        <v>0</v>
      </c>
      <c r="H113" s="9">
        <f t="shared" si="0"/>
        <v>0</v>
      </c>
      <c r="I113" s="9">
        <f t="shared" si="0"/>
        <v>0</v>
      </c>
      <c r="J113" s="9">
        <f t="shared" si="0"/>
        <v>0</v>
      </c>
      <c r="K113" s="9">
        <f t="shared" si="0"/>
        <v>0</v>
      </c>
      <c r="L113" s="9">
        <f t="shared" si="0"/>
        <v>0</v>
      </c>
      <c r="M113" s="9">
        <f t="shared" si="0"/>
        <v>0</v>
      </c>
      <c r="N113" s="9">
        <f t="shared" si="0"/>
        <v>0</v>
      </c>
      <c r="O113" s="9">
        <f t="shared" si="0"/>
        <v>0</v>
      </c>
      <c r="P113" s="9">
        <f t="shared" si="0"/>
        <v>0</v>
      </c>
      <c r="Q113" s="9">
        <f t="shared" si="0"/>
        <v>0</v>
      </c>
      <c r="R113" s="9">
        <f t="shared" si="0"/>
        <v>0</v>
      </c>
      <c r="S113" s="9">
        <f t="shared" si="0"/>
        <v>0</v>
      </c>
      <c r="T113" s="9">
        <f t="shared" si="0"/>
        <v>0</v>
      </c>
      <c r="U113" s="9">
        <f t="shared" si="0"/>
        <v>0</v>
      </c>
      <c r="V113" s="9">
        <f t="shared" si="0"/>
        <v>0</v>
      </c>
      <c r="W113" s="9">
        <f t="shared" si="0"/>
        <v>0</v>
      </c>
      <c r="X113" s="9">
        <f t="shared" si="0"/>
        <v>0</v>
      </c>
      <c r="Y113" s="9">
        <f t="shared" si="0"/>
        <v>0</v>
      </c>
      <c r="Z113" s="9">
        <f t="shared" si="0"/>
        <v>0</v>
      </c>
      <c r="AA113" s="9">
        <f t="shared" si="0"/>
        <v>0</v>
      </c>
      <c r="AB113" s="9">
        <f t="shared" si="0"/>
        <v>0</v>
      </c>
      <c r="AC113" s="9">
        <f t="shared" si="0"/>
        <v>0</v>
      </c>
      <c r="AD113" s="9">
        <f t="shared" si="0"/>
        <v>0</v>
      </c>
      <c r="AE113" s="9">
        <f t="shared" si="0"/>
        <v>0</v>
      </c>
      <c r="AF113" s="9">
        <f t="shared" si="0"/>
        <v>0</v>
      </c>
      <c r="AG113" s="9">
        <f t="shared" si="0"/>
        <v>0</v>
      </c>
      <c r="AH113" s="9">
        <f t="shared" si="0"/>
        <v>0</v>
      </c>
      <c r="AI113" s="9">
        <f t="shared" si="0"/>
        <v>0</v>
      </c>
      <c r="AJ113" s="9">
        <f t="shared" si="0"/>
        <v>0</v>
      </c>
      <c r="AK113" s="9">
        <f t="shared" si="0"/>
        <v>0</v>
      </c>
      <c r="AL113" s="9">
        <f t="shared" si="0"/>
        <v>0</v>
      </c>
      <c r="AM113" s="9">
        <f t="shared" si="0"/>
        <v>0</v>
      </c>
      <c r="AN113" s="9">
        <f t="shared" si="0"/>
        <v>0</v>
      </c>
      <c r="AO113" s="9">
        <f t="shared" si="0"/>
        <v>0</v>
      </c>
      <c r="AP113" s="9">
        <f t="shared" si="0"/>
        <v>0</v>
      </c>
      <c r="AQ113" s="9">
        <f t="shared" si="0"/>
        <v>0</v>
      </c>
      <c r="AR113" s="9">
        <f t="shared" si="0"/>
        <v>0</v>
      </c>
      <c r="AS113" s="9">
        <f t="shared" si="0"/>
        <v>0</v>
      </c>
      <c r="AT113" s="9">
        <f t="shared" si="0"/>
        <v>0</v>
      </c>
      <c r="AU113" s="9">
        <f t="shared" si="0"/>
        <v>0</v>
      </c>
      <c r="AV113" s="9">
        <f t="shared" si="0"/>
        <v>0</v>
      </c>
      <c r="AW113" s="9">
        <f t="shared" si="0"/>
        <v>0</v>
      </c>
      <c r="AX113" s="9">
        <f t="shared" si="0"/>
        <v>0</v>
      </c>
      <c r="AY113" s="9">
        <f t="shared" si="0"/>
        <v>0</v>
      </c>
      <c r="AZ113" s="9">
        <f t="shared" si="0"/>
        <v>0</v>
      </c>
      <c r="BA113" s="9">
        <f t="shared" si="0"/>
        <v>0</v>
      </c>
      <c r="BB113" s="9">
        <f t="shared" si="0"/>
        <v>0</v>
      </c>
      <c r="BC113" s="9">
        <f t="shared" si="0"/>
        <v>0</v>
      </c>
      <c r="BD113" s="9">
        <f t="shared" si="0"/>
        <v>0</v>
      </c>
      <c r="BE113" s="9">
        <f t="shared" si="0"/>
        <v>0</v>
      </c>
      <c r="BF113" s="9">
        <f t="shared" si="0"/>
        <v>0</v>
      </c>
      <c r="BG113" s="9">
        <f t="shared" si="0"/>
        <v>0</v>
      </c>
      <c r="BH113" s="9">
        <f t="shared" si="0"/>
        <v>0</v>
      </c>
      <c r="BI113" s="9">
        <f t="shared" si="0"/>
        <v>0</v>
      </c>
      <c r="BJ113" s="9">
        <f t="shared" si="0"/>
        <v>0</v>
      </c>
      <c r="BK113" s="9">
        <f t="shared" si="0"/>
        <v>0</v>
      </c>
    </row>
    <row r="114" spans="2:63" x14ac:dyDescent="0.2">
      <c r="B114" t="s">
        <v>459</v>
      </c>
      <c r="C114" s="9">
        <f>SUMIF($B6:$B107,"C1COSCPCS", C6:C107)</f>
        <v>0</v>
      </c>
      <c r="D114" s="9">
        <f t="shared" ref="D114:BK114" si="1">SUMIF($B6:$B107,"C1COSCPCS", D6:D107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6.9407928600500005E-2</v>
      </c>
      <c r="O114" s="9">
        <f t="shared" si="1"/>
        <v>0</v>
      </c>
      <c r="P114" s="9">
        <f t="shared" si="1"/>
        <v>0</v>
      </c>
      <c r="Q114" s="9">
        <f t="shared" si="1"/>
        <v>0</v>
      </c>
      <c r="R114" s="9">
        <f t="shared" si="1"/>
        <v>0</v>
      </c>
      <c r="S114" s="9">
        <f t="shared" si="1"/>
        <v>0</v>
      </c>
      <c r="T114" s="9">
        <f t="shared" si="1"/>
        <v>0</v>
      </c>
      <c r="U114" s="9">
        <f t="shared" si="1"/>
        <v>0</v>
      </c>
      <c r="V114" s="9">
        <f t="shared" si="1"/>
        <v>0</v>
      </c>
      <c r="W114" s="9">
        <f t="shared" si="1"/>
        <v>0</v>
      </c>
      <c r="X114" s="9">
        <f t="shared" si="1"/>
        <v>0</v>
      </c>
      <c r="Y114" s="9">
        <f t="shared" si="1"/>
        <v>0</v>
      </c>
      <c r="Z114" s="9">
        <f t="shared" si="1"/>
        <v>0</v>
      </c>
      <c r="AA114" s="9">
        <f t="shared" si="1"/>
        <v>0</v>
      </c>
      <c r="AB114" s="9">
        <f t="shared" si="1"/>
        <v>0</v>
      </c>
      <c r="AC114" s="9">
        <f t="shared" si="1"/>
        <v>2.1956363511800001E-2</v>
      </c>
      <c r="AD114" s="9">
        <f t="shared" si="1"/>
        <v>6.2704985558699994E-2</v>
      </c>
      <c r="AE114" s="9">
        <f t="shared" si="1"/>
        <v>4.83764619035E-2</v>
      </c>
      <c r="AF114" s="9">
        <f t="shared" si="1"/>
        <v>4.9459475932299997E-2</v>
      </c>
      <c r="AG114" s="9">
        <f t="shared" si="1"/>
        <v>4.6037318159600001E-2</v>
      </c>
      <c r="AH114" s="9">
        <f t="shared" si="1"/>
        <v>6.0674993059099999E-2</v>
      </c>
      <c r="AI114" s="9">
        <f t="shared" si="1"/>
        <v>4.7432439564999998E-2</v>
      </c>
      <c r="AJ114" s="9">
        <f t="shared" si="1"/>
        <v>0</v>
      </c>
      <c r="AK114" s="9">
        <f t="shared" si="1"/>
        <v>0</v>
      </c>
      <c r="AL114" s="9">
        <f t="shared" si="1"/>
        <v>0</v>
      </c>
      <c r="AM114" s="9">
        <f t="shared" si="1"/>
        <v>0</v>
      </c>
      <c r="AN114" s="9">
        <f t="shared" si="1"/>
        <v>0</v>
      </c>
      <c r="AO114" s="9">
        <f t="shared" si="1"/>
        <v>0</v>
      </c>
      <c r="AP114" s="9">
        <f t="shared" si="1"/>
        <v>0</v>
      </c>
      <c r="AQ114" s="9">
        <f t="shared" si="1"/>
        <v>0</v>
      </c>
      <c r="AR114" s="9">
        <f t="shared" si="1"/>
        <v>0</v>
      </c>
      <c r="AS114" s="9">
        <f t="shared" si="1"/>
        <v>0</v>
      </c>
      <c r="AT114" s="9">
        <f t="shared" si="1"/>
        <v>0</v>
      </c>
      <c r="AU114" s="9">
        <f t="shared" si="1"/>
        <v>0</v>
      </c>
      <c r="AV114" s="9">
        <f t="shared" si="1"/>
        <v>6.9407928600500005E-2</v>
      </c>
      <c r="AW114" s="9">
        <f t="shared" si="1"/>
        <v>0</v>
      </c>
      <c r="AX114" s="9">
        <f t="shared" si="1"/>
        <v>0</v>
      </c>
      <c r="AY114" s="9">
        <f t="shared" si="1"/>
        <v>0</v>
      </c>
      <c r="AZ114" s="9">
        <f t="shared" si="1"/>
        <v>0</v>
      </c>
      <c r="BA114" s="9">
        <f t="shared" si="1"/>
        <v>0</v>
      </c>
      <c r="BB114" s="9">
        <f t="shared" si="1"/>
        <v>0</v>
      </c>
      <c r="BC114" s="9">
        <f t="shared" si="1"/>
        <v>0</v>
      </c>
      <c r="BD114" s="9">
        <f t="shared" si="1"/>
        <v>0</v>
      </c>
      <c r="BE114" s="9">
        <f t="shared" si="1"/>
        <v>0</v>
      </c>
      <c r="BF114" s="9">
        <f t="shared" si="1"/>
        <v>0</v>
      </c>
      <c r="BG114" s="9">
        <f t="shared" si="1"/>
        <v>0</v>
      </c>
      <c r="BH114" s="9">
        <f t="shared" si="1"/>
        <v>0</v>
      </c>
      <c r="BI114" s="9">
        <f t="shared" si="1"/>
        <v>0</v>
      </c>
      <c r="BJ114" s="9">
        <f t="shared" si="1"/>
        <v>0</v>
      </c>
      <c r="BK114" s="9">
        <f t="shared" si="1"/>
        <v>0</v>
      </c>
    </row>
    <row r="115" spans="2:63" x14ac:dyDescent="0.2">
      <c r="B115" t="s">
        <v>328</v>
      </c>
      <c r="C115">
        <f>SUMIF($B6:$B107,"C1NGCCP00", C6:C107)+SUMIF($B6:$B107,"C1NGCCPCH", C6:C107)+SUMIF($B6:$B107,"C1NGGCP00", C6:C107)+SUMIF($B6:$B107,"C1NGGCPCH", C6:C107)</f>
        <v>5.0000000000000001E-3</v>
      </c>
      <c r="D115">
        <f t="shared" ref="D115:BK115" si="2">SUMIF($B6:$B107,"C1NGCCP00", D6:D107)+SUMIF($B6:$B107,"C1NGCCPCH", D6:D107)+SUMIF($B6:$B107,"C1NGGCP00", D6:D107)+SUMIF($B6:$B107,"C1NGGCPCH", D6:D107)</f>
        <v>7.0000000000000007E-2</v>
      </c>
      <c r="E115">
        <f t="shared" si="2"/>
        <v>7.0000000000000007E-2</v>
      </c>
      <c r="F115">
        <f t="shared" si="2"/>
        <v>7.0000000000000007E-2</v>
      </c>
      <c r="G115">
        <f t="shared" si="2"/>
        <v>7.0000000000000007E-2</v>
      </c>
      <c r="H115">
        <f t="shared" si="2"/>
        <v>9.5000000000000001E-2</v>
      </c>
      <c r="I115">
        <f t="shared" si="2"/>
        <v>9.9999999999999992E-2</v>
      </c>
      <c r="J115">
        <f t="shared" si="2"/>
        <v>9.9999999999999992E-2</v>
      </c>
      <c r="K115">
        <f t="shared" si="2"/>
        <v>9.9999999999999992E-2</v>
      </c>
      <c r="L115">
        <f t="shared" si="2"/>
        <v>9.9999999999999992E-2</v>
      </c>
      <c r="M115">
        <f t="shared" si="2"/>
        <v>0.125</v>
      </c>
      <c r="N115">
        <f t="shared" si="2"/>
        <v>7.0000000000000007E-2</v>
      </c>
      <c r="O115">
        <f t="shared" si="2"/>
        <v>7.0000000000000007E-2</v>
      </c>
      <c r="P115">
        <f t="shared" si="2"/>
        <v>7.0000000000000007E-2</v>
      </c>
      <c r="Q115">
        <f t="shared" si="2"/>
        <v>7.0000000000000007E-2</v>
      </c>
      <c r="R115">
        <f t="shared" si="2"/>
        <v>0.10691470695790001</v>
      </c>
      <c r="S115">
        <f t="shared" si="2"/>
        <v>0.13</v>
      </c>
      <c r="T115">
        <f t="shared" si="2"/>
        <v>7.0000000000000007E-2</v>
      </c>
      <c r="U115">
        <f t="shared" si="2"/>
        <v>7.0000000000000007E-2</v>
      </c>
      <c r="V115">
        <f t="shared" si="2"/>
        <v>7.0000000000000007E-2</v>
      </c>
      <c r="W115">
        <f t="shared" si="2"/>
        <v>0.12</v>
      </c>
      <c r="X115">
        <f t="shared" si="2"/>
        <v>2.2451679582800001E-2</v>
      </c>
      <c r="Y115">
        <f t="shared" si="2"/>
        <v>0</v>
      </c>
      <c r="Z115">
        <f t="shared" si="2"/>
        <v>0</v>
      </c>
      <c r="AA115">
        <f t="shared" si="2"/>
        <v>0</v>
      </c>
      <c r="AB115">
        <f t="shared" si="2"/>
        <v>0</v>
      </c>
      <c r="AC115">
        <f t="shared" si="2"/>
        <v>0</v>
      </c>
      <c r="AD115">
        <f t="shared" si="2"/>
        <v>0</v>
      </c>
      <c r="AE115">
        <f t="shared" si="2"/>
        <v>0</v>
      </c>
      <c r="AF115">
        <f t="shared" si="2"/>
        <v>0</v>
      </c>
      <c r="AG115">
        <f t="shared" si="2"/>
        <v>0</v>
      </c>
      <c r="AH115">
        <f t="shared" si="2"/>
        <v>0</v>
      </c>
      <c r="AI115">
        <f t="shared" si="2"/>
        <v>0</v>
      </c>
      <c r="AJ115">
        <f t="shared" si="2"/>
        <v>0</v>
      </c>
      <c r="AK115">
        <f t="shared" si="2"/>
        <v>0</v>
      </c>
      <c r="AL115">
        <f t="shared" si="2"/>
        <v>0</v>
      </c>
      <c r="AM115">
        <f t="shared" si="2"/>
        <v>0</v>
      </c>
      <c r="AN115">
        <f t="shared" si="2"/>
        <v>0</v>
      </c>
      <c r="AO115">
        <f t="shared" si="2"/>
        <v>0</v>
      </c>
      <c r="AP115">
        <f t="shared" si="2"/>
        <v>0</v>
      </c>
      <c r="AQ115">
        <f t="shared" si="2"/>
        <v>0</v>
      </c>
      <c r="AR115">
        <f t="shared" si="2"/>
        <v>0</v>
      </c>
      <c r="AS115">
        <f t="shared" si="2"/>
        <v>0</v>
      </c>
      <c r="AT115">
        <f t="shared" si="2"/>
        <v>0</v>
      </c>
      <c r="AU115">
        <f t="shared" si="2"/>
        <v>0</v>
      </c>
      <c r="AV115">
        <f t="shared" si="2"/>
        <v>0</v>
      </c>
      <c r="AW115">
        <f t="shared" si="2"/>
        <v>0</v>
      </c>
      <c r="AX115">
        <f t="shared" si="2"/>
        <v>0</v>
      </c>
      <c r="AY115">
        <f t="shared" si="2"/>
        <v>0</v>
      </c>
      <c r="AZ115">
        <f t="shared" si="2"/>
        <v>0</v>
      </c>
      <c r="BA115">
        <f t="shared" si="2"/>
        <v>0</v>
      </c>
      <c r="BB115">
        <f t="shared" si="2"/>
        <v>0</v>
      </c>
      <c r="BC115">
        <f t="shared" si="2"/>
        <v>0</v>
      </c>
      <c r="BD115">
        <f t="shared" si="2"/>
        <v>0</v>
      </c>
      <c r="BE115">
        <f t="shared" si="2"/>
        <v>0</v>
      </c>
      <c r="BF115">
        <f t="shared" si="2"/>
        <v>0</v>
      </c>
      <c r="BG115">
        <f t="shared" si="2"/>
        <v>0</v>
      </c>
      <c r="BH115">
        <f t="shared" si="2"/>
        <v>0</v>
      </c>
      <c r="BI115">
        <f t="shared" si="2"/>
        <v>0</v>
      </c>
      <c r="BJ115">
        <f t="shared" si="2"/>
        <v>0</v>
      </c>
      <c r="BK115">
        <f t="shared" si="2"/>
        <v>0</v>
      </c>
    </row>
    <row r="116" spans="2:63" x14ac:dyDescent="0.2">
      <c r="B116" t="s">
        <v>461</v>
      </c>
      <c r="C116">
        <f>SUMIF($B6:$B107,"C1NGCCPCS", C6:C107)</f>
        <v>0</v>
      </c>
      <c r="D116">
        <f t="shared" ref="D116:BK116" si="3">SUMIF($B6:$B107,"C1NGCCPCS", D6:D107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2.4566606583999999E-2</v>
      </c>
      <c r="V116">
        <f t="shared" si="3"/>
        <v>1.6960152053199999E-2</v>
      </c>
      <c r="W116">
        <f t="shared" si="3"/>
        <v>0</v>
      </c>
      <c r="X116">
        <f t="shared" si="3"/>
        <v>4.54507874888E-2</v>
      </c>
      <c r="Y116">
        <f t="shared" si="3"/>
        <v>5.2837324810699998E-2</v>
      </c>
      <c r="Z116">
        <f t="shared" si="3"/>
        <v>4.5645517120700002E-2</v>
      </c>
      <c r="AA116">
        <f t="shared" si="3"/>
        <v>4.6997402295600003E-2</v>
      </c>
      <c r="AB116">
        <f t="shared" si="3"/>
        <v>0.140175171396</v>
      </c>
      <c r="AC116">
        <f t="shared" si="3"/>
        <v>8.6289870981999996E-3</v>
      </c>
      <c r="AD116">
        <f t="shared" si="3"/>
        <v>1.04886425314E-2</v>
      </c>
      <c r="AE116">
        <f t="shared" si="3"/>
        <v>0</v>
      </c>
      <c r="AF116">
        <f t="shared" si="3"/>
        <v>0</v>
      </c>
      <c r="AG116">
        <f t="shared" si="3"/>
        <v>1.42993749123E-2</v>
      </c>
      <c r="AH116">
        <f t="shared" si="3"/>
        <v>0</v>
      </c>
      <c r="AI116">
        <f t="shared" si="3"/>
        <v>0</v>
      </c>
      <c r="AJ116">
        <f t="shared" si="3"/>
        <v>0</v>
      </c>
      <c r="AK116">
        <f t="shared" si="3"/>
        <v>0</v>
      </c>
      <c r="AL116">
        <f t="shared" si="3"/>
        <v>0</v>
      </c>
      <c r="AM116">
        <f t="shared" si="3"/>
        <v>0</v>
      </c>
      <c r="AN116">
        <f t="shared" si="3"/>
        <v>4.5242731646799997E-2</v>
      </c>
      <c r="AO116">
        <f t="shared" si="3"/>
        <v>9.2863089834900006E-2</v>
      </c>
      <c r="AP116">
        <f t="shared" si="3"/>
        <v>0.15699496225599999</v>
      </c>
      <c r="AQ116">
        <f t="shared" si="3"/>
        <v>0.11111001341</v>
      </c>
      <c r="AR116">
        <f t="shared" si="3"/>
        <v>3.2823529411799999E-3</v>
      </c>
      <c r="AS116">
        <f t="shared" si="3"/>
        <v>0</v>
      </c>
      <c r="AT116">
        <f t="shared" si="3"/>
        <v>0</v>
      </c>
      <c r="AU116">
        <f t="shared" si="3"/>
        <v>0</v>
      </c>
      <c r="AV116">
        <f t="shared" si="3"/>
        <v>0</v>
      </c>
      <c r="AW116">
        <f t="shared" si="3"/>
        <v>0</v>
      </c>
      <c r="AX116">
        <f t="shared" si="3"/>
        <v>0</v>
      </c>
      <c r="AY116">
        <f t="shared" si="3"/>
        <v>0</v>
      </c>
      <c r="AZ116">
        <f t="shared" si="3"/>
        <v>0</v>
      </c>
      <c r="BA116">
        <f t="shared" si="3"/>
        <v>0</v>
      </c>
      <c r="BB116">
        <f t="shared" si="3"/>
        <v>0</v>
      </c>
      <c r="BC116">
        <f t="shared" si="3"/>
        <v>0</v>
      </c>
      <c r="BD116">
        <f t="shared" si="3"/>
        <v>0</v>
      </c>
      <c r="BE116">
        <f t="shared" si="3"/>
        <v>0</v>
      </c>
      <c r="BF116">
        <f t="shared" si="3"/>
        <v>0</v>
      </c>
      <c r="BG116">
        <f t="shared" si="3"/>
        <v>0</v>
      </c>
      <c r="BH116">
        <f t="shared" si="3"/>
        <v>0</v>
      </c>
      <c r="BI116">
        <f t="shared" si="3"/>
        <v>0</v>
      </c>
      <c r="BJ116">
        <f t="shared" si="3"/>
        <v>0</v>
      </c>
      <c r="BK116">
        <f t="shared" si="3"/>
        <v>0</v>
      </c>
    </row>
    <row r="117" spans="2:63" x14ac:dyDescent="0.2">
      <c r="B117" t="s">
        <v>329</v>
      </c>
      <c r="C117">
        <f>SUMIF($B6:$B107,"C1HFGCP00", C6:C107)+SUMIF($B6:$B107,"C1HFGCPCH", C6:C107)+SUMIF($B6:$B107,"C1LFCCP00", C6:C107)</f>
        <v>0</v>
      </c>
      <c r="D117">
        <f t="shared" ref="D117:BK117" si="4">SUMIF($B6:$B107,"C1HFGCP00", D6:D107)+SUMIF($B6:$B107,"C1HFGCPCH", D6:D107)+SUMIF($B6:$B107,"C1LFCCP00", D6:D107)</f>
        <v>1.0999999999999999E-2</v>
      </c>
      <c r="E117">
        <f t="shared" si="4"/>
        <v>1.0999999999999999E-2</v>
      </c>
      <c r="F117">
        <f t="shared" si="4"/>
        <v>1.0999999999999999E-2</v>
      </c>
      <c r="G117">
        <f t="shared" si="4"/>
        <v>1.0999999999999999E-2</v>
      </c>
      <c r="H117">
        <f t="shared" si="4"/>
        <v>1.8000000000000002E-2</v>
      </c>
      <c r="I117">
        <f t="shared" si="4"/>
        <v>1.8000000000000002E-2</v>
      </c>
      <c r="J117">
        <f t="shared" si="4"/>
        <v>1.8000000000000002E-2</v>
      </c>
      <c r="K117">
        <f t="shared" si="4"/>
        <v>1.8000000000000002E-2</v>
      </c>
      <c r="L117">
        <f t="shared" si="4"/>
        <v>1.8000000000000002E-2</v>
      </c>
      <c r="M117">
        <f t="shared" si="4"/>
        <v>2.6000000000000002E-2</v>
      </c>
      <c r="N117">
        <f t="shared" si="4"/>
        <v>0.01</v>
      </c>
      <c r="O117">
        <f t="shared" si="4"/>
        <v>0.01</v>
      </c>
      <c r="P117">
        <f t="shared" si="4"/>
        <v>0.01</v>
      </c>
      <c r="Q117">
        <f t="shared" si="4"/>
        <v>0.01</v>
      </c>
      <c r="R117">
        <f t="shared" si="4"/>
        <v>0.01</v>
      </c>
      <c r="S117">
        <f t="shared" si="4"/>
        <v>0.01</v>
      </c>
      <c r="T117">
        <f t="shared" si="4"/>
        <v>5.4639665450399999E-3</v>
      </c>
      <c r="U117">
        <f t="shared" si="4"/>
        <v>0</v>
      </c>
      <c r="V117">
        <f t="shared" si="4"/>
        <v>0</v>
      </c>
      <c r="W117">
        <f t="shared" si="4"/>
        <v>0</v>
      </c>
      <c r="X117">
        <f t="shared" si="4"/>
        <v>0</v>
      </c>
      <c r="Y117">
        <f t="shared" si="4"/>
        <v>0</v>
      </c>
      <c r="Z117">
        <f t="shared" si="4"/>
        <v>0</v>
      </c>
      <c r="AA117">
        <f t="shared" si="4"/>
        <v>0</v>
      </c>
      <c r="AB117">
        <f t="shared" si="4"/>
        <v>0</v>
      </c>
      <c r="AC117">
        <f t="shared" si="4"/>
        <v>0</v>
      </c>
      <c r="AD117">
        <f t="shared" si="4"/>
        <v>0</v>
      </c>
      <c r="AE117">
        <f t="shared" si="4"/>
        <v>0</v>
      </c>
      <c r="AF117">
        <f t="shared" si="4"/>
        <v>0</v>
      </c>
      <c r="AG117">
        <f t="shared" si="4"/>
        <v>0</v>
      </c>
      <c r="AH117">
        <f t="shared" si="4"/>
        <v>0</v>
      </c>
      <c r="AI117">
        <f t="shared" si="4"/>
        <v>0</v>
      </c>
      <c r="AJ117">
        <f t="shared" si="4"/>
        <v>0</v>
      </c>
      <c r="AK117">
        <f t="shared" si="4"/>
        <v>0</v>
      </c>
      <c r="AL117">
        <f t="shared" si="4"/>
        <v>0</v>
      </c>
      <c r="AM117">
        <f t="shared" si="4"/>
        <v>0</v>
      </c>
      <c r="AN117">
        <f t="shared" si="4"/>
        <v>0</v>
      </c>
      <c r="AO117">
        <f t="shared" si="4"/>
        <v>0</v>
      </c>
      <c r="AP117">
        <f t="shared" si="4"/>
        <v>0</v>
      </c>
      <c r="AQ117">
        <f t="shared" si="4"/>
        <v>0</v>
      </c>
      <c r="AR117">
        <f t="shared" si="4"/>
        <v>0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7,"C1HYDMP00", C6:C107)+SUMIF($B6:$B107,"C1HYMIP00", C6:C107)</f>
        <v>2.8399999999999998E-2</v>
      </c>
      <c r="D118">
        <f t="shared" ref="D118:BK118" si="5">SUMIF($B6:$B107,"C1HYDMP00", D6:D107)+SUMIF($B6:$B107,"C1HYMIP00", D6:D107)</f>
        <v>0</v>
      </c>
      <c r="E118">
        <f t="shared" si="5"/>
        <v>0</v>
      </c>
      <c r="F118">
        <f t="shared" si="5"/>
        <v>0</v>
      </c>
      <c r="G118">
        <f t="shared" si="5"/>
        <v>0</v>
      </c>
      <c r="H118">
        <f t="shared" si="5"/>
        <v>0</v>
      </c>
      <c r="I118">
        <f t="shared" si="5"/>
        <v>0</v>
      </c>
      <c r="J118">
        <f t="shared" si="5"/>
        <v>3.42148359271E-2</v>
      </c>
      <c r="K118">
        <f t="shared" si="5"/>
        <v>0.1</v>
      </c>
      <c r="L118">
        <f t="shared" si="5"/>
        <v>0.1</v>
      </c>
      <c r="M118">
        <f t="shared" si="5"/>
        <v>0.147485164073</v>
      </c>
      <c r="N118">
        <f t="shared" si="5"/>
        <v>0</v>
      </c>
      <c r="O118">
        <f t="shared" si="5"/>
        <v>0</v>
      </c>
      <c r="P118">
        <f t="shared" si="5"/>
        <v>0</v>
      </c>
      <c r="Q118">
        <f t="shared" si="5"/>
        <v>0</v>
      </c>
      <c r="R118">
        <f t="shared" si="5"/>
        <v>0</v>
      </c>
      <c r="S118">
        <f t="shared" si="5"/>
        <v>0</v>
      </c>
      <c r="T118">
        <f t="shared" si="5"/>
        <v>0</v>
      </c>
      <c r="U118">
        <f t="shared" si="5"/>
        <v>0</v>
      </c>
      <c r="V118">
        <f t="shared" si="5"/>
        <v>0</v>
      </c>
      <c r="W118">
        <f t="shared" si="5"/>
        <v>0</v>
      </c>
      <c r="X118">
        <f t="shared" si="5"/>
        <v>0.15</v>
      </c>
      <c r="Y118">
        <f t="shared" si="5"/>
        <v>0.15</v>
      </c>
      <c r="Z118">
        <f t="shared" si="5"/>
        <v>0.15</v>
      </c>
      <c r="AA118">
        <f t="shared" si="5"/>
        <v>9.98E-2</v>
      </c>
      <c r="AB118">
        <f t="shared" si="5"/>
        <v>3.2399999999999998E-2</v>
      </c>
      <c r="AC118">
        <f t="shared" si="5"/>
        <v>2.87E-2</v>
      </c>
      <c r="AD118">
        <f t="shared" si="5"/>
        <v>2.87E-2</v>
      </c>
      <c r="AE118">
        <f t="shared" si="5"/>
        <v>2.8799999999999999E-2</v>
      </c>
      <c r="AF118">
        <f t="shared" si="5"/>
        <v>2.87E-2</v>
      </c>
      <c r="AG118">
        <f t="shared" si="5"/>
        <v>2.87E-2</v>
      </c>
      <c r="AH118">
        <f t="shared" si="5"/>
        <v>2.6800000000000001E-2</v>
      </c>
      <c r="AI118">
        <f t="shared" si="5"/>
        <v>2.6800000000000001E-2</v>
      </c>
      <c r="AJ118">
        <f t="shared" si="5"/>
        <v>2.6800000000000001E-2</v>
      </c>
      <c r="AK118">
        <f t="shared" si="5"/>
        <v>2.6800000000000001E-2</v>
      </c>
      <c r="AL118">
        <f t="shared" si="5"/>
        <v>2.6800000000000001E-2</v>
      </c>
      <c r="AM118">
        <f t="shared" si="5"/>
        <v>2.2100000000000002E-2</v>
      </c>
      <c r="AN118">
        <f t="shared" si="5"/>
        <v>2.2100000000000002E-2</v>
      </c>
      <c r="AO118">
        <f t="shared" si="5"/>
        <v>2.2100000000000002E-2</v>
      </c>
      <c r="AP118">
        <f t="shared" si="5"/>
        <v>2.2100000000000002E-2</v>
      </c>
      <c r="AQ118">
        <f t="shared" si="5"/>
        <v>2.2100000000000002E-2</v>
      </c>
      <c r="AR118">
        <f t="shared" si="5"/>
        <v>0</v>
      </c>
      <c r="AS118">
        <f t="shared" si="5"/>
        <v>0</v>
      </c>
      <c r="AT118">
        <f t="shared" si="5"/>
        <v>0</v>
      </c>
      <c r="AU118">
        <f t="shared" si="5"/>
        <v>0</v>
      </c>
      <c r="AV118">
        <f t="shared" si="5"/>
        <v>0</v>
      </c>
      <c r="AW118">
        <f t="shared" si="5"/>
        <v>0</v>
      </c>
      <c r="AX118">
        <f t="shared" si="5"/>
        <v>0</v>
      </c>
      <c r="AY118">
        <f t="shared" si="5"/>
        <v>0</v>
      </c>
      <c r="AZ118">
        <f t="shared" si="5"/>
        <v>0</v>
      </c>
      <c r="BA118">
        <f t="shared" si="5"/>
        <v>0</v>
      </c>
      <c r="BB118">
        <f t="shared" si="5"/>
        <v>0</v>
      </c>
      <c r="BC118">
        <f t="shared" si="5"/>
        <v>0</v>
      </c>
      <c r="BD118">
        <f t="shared" si="5"/>
        <v>0.01</v>
      </c>
      <c r="BE118">
        <f t="shared" si="5"/>
        <v>0.01</v>
      </c>
      <c r="BF118">
        <f t="shared" si="5"/>
        <v>0.01</v>
      </c>
      <c r="BG118">
        <f t="shared" si="5"/>
        <v>0</v>
      </c>
      <c r="BH118">
        <f t="shared" si="5"/>
        <v>0</v>
      </c>
      <c r="BI118">
        <f t="shared" si="5"/>
        <v>0</v>
      </c>
      <c r="BJ118">
        <f t="shared" si="5"/>
        <v>0</v>
      </c>
      <c r="BK118">
        <f t="shared" si="5"/>
        <v>0</v>
      </c>
    </row>
    <row r="119" spans="2:63" x14ac:dyDescent="0.2">
      <c r="B119" t="s">
        <v>331</v>
      </c>
      <c r="C119">
        <f>SUMIF($B6:$B107,"C1BMCHP00",C6:C107)+SUMIF($B6:$B107,"C1BMSCP00",C6:C107)</f>
        <v>3.00142876128E-3</v>
      </c>
      <c r="D119">
        <f t="shared" ref="D119:BK119" si="6">SUMIF($B6:$B107,"C1BMCHP00",D6:D107)+SUMIF($B6:$B107,"C1BMSCP00",D6:D107)</f>
        <v>0</v>
      </c>
      <c r="E119">
        <f t="shared" si="6"/>
        <v>0</v>
      </c>
      <c r="F119">
        <f t="shared" si="6"/>
        <v>0</v>
      </c>
      <c r="G119">
        <f t="shared" si="6"/>
        <v>0</v>
      </c>
      <c r="H119">
        <f t="shared" si="6"/>
        <v>0</v>
      </c>
      <c r="I119">
        <f t="shared" si="6"/>
        <v>0</v>
      </c>
      <c r="J119">
        <f t="shared" si="6"/>
        <v>0</v>
      </c>
      <c r="K119">
        <f t="shared" si="6"/>
        <v>0</v>
      </c>
      <c r="L119">
        <f t="shared" si="6"/>
        <v>0</v>
      </c>
      <c r="M119">
        <f t="shared" si="6"/>
        <v>0</v>
      </c>
      <c r="N119">
        <f t="shared" si="6"/>
        <v>0</v>
      </c>
      <c r="O119">
        <f t="shared" si="6"/>
        <v>0</v>
      </c>
      <c r="P119">
        <f t="shared" si="6"/>
        <v>0</v>
      </c>
      <c r="Q119">
        <f t="shared" si="6"/>
        <v>0</v>
      </c>
      <c r="R119">
        <f t="shared" si="6"/>
        <v>0</v>
      </c>
      <c r="S119">
        <f t="shared" si="6"/>
        <v>0</v>
      </c>
      <c r="T119">
        <f t="shared" si="6"/>
        <v>0</v>
      </c>
      <c r="U119">
        <f t="shared" si="6"/>
        <v>0</v>
      </c>
      <c r="V119">
        <f t="shared" si="6"/>
        <v>0</v>
      </c>
      <c r="W119">
        <f t="shared" si="6"/>
        <v>0</v>
      </c>
      <c r="X119">
        <f t="shared" si="6"/>
        <v>0</v>
      </c>
      <c r="Y119">
        <f t="shared" si="6"/>
        <v>0</v>
      </c>
      <c r="Z119">
        <f t="shared" si="6"/>
        <v>0</v>
      </c>
      <c r="AA119">
        <f t="shared" si="6"/>
        <v>0</v>
      </c>
      <c r="AB119">
        <f t="shared" si="6"/>
        <v>0</v>
      </c>
      <c r="AC119">
        <f t="shared" si="6"/>
        <v>0</v>
      </c>
      <c r="AD119">
        <f t="shared" si="6"/>
        <v>0</v>
      </c>
      <c r="AE119">
        <f t="shared" si="6"/>
        <v>0</v>
      </c>
      <c r="AF119">
        <f t="shared" si="6"/>
        <v>0</v>
      </c>
      <c r="AG119">
        <f t="shared" si="6"/>
        <v>0</v>
      </c>
      <c r="AH119">
        <f t="shared" si="6"/>
        <v>0</v>
      </c>
      <c r="AI119">
        <f t="shared" si="6"/>
        <v>0</v>
      </c>
      <c r="AJ119">
        <f t="shared" si="6"/>
        <v>0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0</v>
      </c>
      <c r="AS119">
        <f t="shared" si="6"/>
        <v>0</v>
      </c>
      <c r="AT119">
        <f t="shared" si="6"/>
        <v>0</v>
      </c>
      <c r="AU119">
        <f t="shared" si="6"/>
        <v>0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7,"C1BMIGPCS",C6:C107)</f>
        <v>0</v>
      </c>
      <c r="D120">
        <f t="shared" ref="D120:BK120" si="7">SUMIF($B6:$B107,"C1BMIGPCS",D6:D107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9.2992325925300004E-2</v>
      </c>
      <c r="O120">
        <f t="shared" si="7"/>
        <v>0</v>
      </c>
      <c r="P120">
        <f t="shared" si="7"/>
        <v>0</v>
      </c>
      <c r="Q120">
        <f t="shared" si="7"/>
        <v>0</v>
      </c>
      <c r="R120">
        <f t="shared" si="7"/>
        <v>0</v>
      </c>
      <c r="S120">
        <f t="shared" si="7"/>
        <v>1.6199855859600001E-2</v>
      </c>
      <c r="T120">
        <f t="shared" si="7"/>
        <v>0</v>
      </c>
      <c r="U120">
        <f t="shared" si="7"/>
        <v>0</v>
      </c>
      <c r="V120">
        <f t="shared" si="7"/>
        <v>9.0517363754000005E-3</v>
      </c>
      <c r="W120">
        <f t="shared" si="7"/>
        <v>1.0684355003200001E-2</v>
      </c>
      <c r="X120">
        <f t="shared" si="7"/>
        <v>4.4934112584900003E-3</v>
      </c>
      <c r="Y120">
        <f t="shared" si="7"/>
        <v>4.7942039146299999E-2</v>
      </c>
      <c r="Z120">
        <f t="shared" si="7"/>
        <v>1.23353340821E-2</v>
      </c>
      <c r="AA120">
        <f t="shared" si="7"/>
        <v>4.31557084181E-2</v>
      </c>
      <c r="AB120">
        <f t="shared" si="7"/>
        <v>2.6765949550100001E-2</v>
      </c>
      <c r="AC120">
        <f t="shared" si="7"/>
        <v>1.2227428439800001E-4</v>
      </c>
      <c r="AD120">
        <f t="shared" si="7"/>
        <v>3.2381037026199999E-4</v>
      </c>
      <c r="AE120">
        <f t="shared" si="7"/>
        <v>2.6834311450800001E-2</v>
      </c>
      <c r="AF120">
        <f t="shared" si="7"/>
        <v>2.6970756564400001E-2</v>
      </c>
      <c r="AG120">
        <f t="shared" si="7"/>
        <v>2.7240869507600001E-2</v>
      </c>
      <c r="AH120">
        <f t="shared" si="7"/>
        <v>3.0714656206800001E-2</v>
      </c>
      <c r="AI120">
        <f t="shared" si="7"/>
        <v>3.0222572287799999E-2</v>
      </c>
      <c r="AJ120">
        <f t="shared" si="7"/>
        <v>0</v>
      </c>
      <c r="AK120">
        <f t="shared" si="7"/>
        <v>0</v>
      </c>
      <c r="AL120">
        <f t="shared" si="7"/>
        <v>0</v>
      </c>
      <c r="AM120">
        <f t="shared" si="7"/>
        <v>0</v>
      </c>
      <c r="AN120">
        <f t="shared" si="7"/>
        <v>0</v>
      </c>
      <c r="AO120">
        <f t="shared" si="7"/>
        <v>0</v>
      </c>
      <c r="AP120">
        <f t="shared" si="7"/>
        <v>0</v>
      </c>
      <c r="AQ120">
        <f t="shared" si="7"/>
        <v>0</v>
      </c>
      <c r="AR120">
        <f t="shared" si="7"/>
        <v>9.2992325925300004E-2</v>
      </c>
      <c r="AS120">
        <f t="shared" si="7"/>
        <v>0</v>
      </c>
      <c r="AT120">
        <f t="shared" si="7"/>
        <v>0</v>
      </c>
      <c r="AU120">
        <f t="shared" si="7"/>
        <v>0</v>
      </c>
      <c r="AV120">
        <f t="shared" si="7"/>
        <v>2.5251592234999998E-2</v>
      </c>
      <c r="AW120">
        <f t="shared" si="7"/>
        <v>0</v>
      </c>
      <c r="AX120">
        <f t="shared" si="7"/>
        <v>0</v>
      </c>
      <c r="AY120">
        <f t="shared" si="7"/>
        <v>0</v>
      </c>
      <c r="AZ120">
        <f t="shared" si="7"/>
        <v>0</v>
      </c>
      <c r="BA120">
        <f t="shared" si="7"/>
        <v>1.0684355003200001E-2</v>
      </c>
      <c r="BB120">
        <f t="shared" si="7"/>
        <v>4.4934112584900003E-3</v>
      </c>
      <c r="BC120">
        <f t="shared" si="7"/>
        <v>4.7942039146299999E-2</v>
      </c>
      <c r="BD120">
        <f t="shared" si="7"/>
        <v>1.23353340821E-2</v>
      </c>
      <c r="BE120">
        <f t="shared" si="7"/>
        <v>4.31557084181E-2</v>
      </c>
      <c r="BF120">
        <f t="shared" si="7"/>
        <v>0.66523123340000001</v>
      </c>
      <c r="BG120">
        <f t="shared" si="7"/>
        <v>0</v>
      </c>
      <c r="BH120">
        <f t="shared" si="7"/>
        <v>0</v>
      </c>
      <c r="BI120">
        <f t="shared" si="7"/>
        <v>0</v>
      </c>
      <c r="BJ120">
        <f t="shared" si="7"/>
        <v>3.9735458834099999E-2</v>
      </c>
      <c r="BK120">
        <f t="shared" si="7"/>
        <v>4.4506746958599998E-2</v>
      </c>
    </row>
    <row r="121" spans="2:63" x14ac:dyDescent="0.2">
      <c r="B121" t="s">
        <v>332</v>
      </c>
      <c r="C121">
        <f>SUMIF($B6:$B107,"C1NULWP00",C6:C107)</f>
        <v>4.6800000000000001E-2</v>
      </c>
      <c r="D121">
        <f t="shared" ref="D121:BK121" si="8">SUMIF($B6:$B107,"C1NULWP00",D6:D107)</f>
        <v>0</v>
      </c>
      <c r="E121">
        <f t="shared" si="8"/>
        <v>0</v>
      </c>
      <c r="F121">
        <f t="shared" si="8"/>
        <v>0</v>
      </c>
      <c r="G121">
        <f t="shared" si="8"/>
        <v>0</v>
      </c>
      <c r="H121">
        <f t="shared" si="8"/>
        <v>0</v>
      </c>
      <c r="I121">
        <f t="shared" si="8"/>
        <v>0</v>
      </c>
      <c r="J121">
        <f t="shared" si="8"/>
        <v>0</v>
      </c>
      <c r="K121">
        <f t="shared" si="8"/>
        <v>0</v>
      </c>
      <c r="L121">
        <f t="shared" si="8"/>
        <v>0</v>
      </c>
      <c r="M121">
        <f t="shared" si="8"/>
        <v>0</v>
      </c>
      <c r="N121">
        <f t="shared" si="8"/>
        <v>0</v>
      </c>
      <c r="O121">
        <f t="shared" si="8"/>
        <v>0</v>
      </c>
      <c r="P121">
        <f t="shared" si="8"/>
        <v>0</v>
      </c>
      <c r="Q121">
        <f t="shared" si="8"/>
        <v>0</v>
      </c>
      <c r="R121">
        <f t="shared" si="8"/>
        <v>0</v>
      </c>
      <c r="S121">
        <f t="shared" si="8"/>
        <v>0</v>
      </c>
      <c r="T121">
        <f t="shared" si="8"/>
        <v>0</v>
      </c>
      <c r="U121">
        <f t="shared" si="8"/>
        <v>0</v>
      </c>
      <c r="V121">
        <f t="shared" si="8"/>
        <v>0</v>
      </c>
      <c r="W121">
        <f t="shared" si="8"/>
        <v>0</v>
      </c>
      <c r="X121">
        <f t="shared" si="8"/>
        <v>0</v>
      </c>
      <c r="Y121">
        <f t="shared" si="8"/>
        <v>0</v>
      </c>
      <c r="Z121">
        <f t="shared" si="8"/>
        <v>0</v>
      </c>
      <c r="AA121">
        <f t="shared" si="8"/>
        <v>0</v>
      </c>
      <c r="AB121">
        <f t="shared" si="8"/>
        <v>0</v>
      </c>
      <c r="AC121">
        <f t="shared" si="8"/>
        <v>0</v>
      </c>
      <c r="AD121">
        <f t="shared" si="8"/>
        <v>0</v>
      </c>
      <c r="AE121">
        <f t="shared" si="8"/>
        <v>0</v>
      </c>
      <c r="AF121">
        <f t="shared" si="8"/>
        <v>0</v>
      </c>
      <c r="AG121">
        <f t="shared" si="8"/>
        <v>0</v>
      </c>
      <c r="AH121">
        <f t="shared" si="8"/>
        <v>0</v>
      </c>
      <c r="AI121">
        <f t="shared" si="8"/>
        <v>6.2399999999999997E-2</v>
      </c>
      <c r="AJ121">
        <f t="shared" si="8"/>
        <v>6.2399999999999997E-2</v>
      </c>
      <c r="AK121">
        <f t="shared" si="8"/>
        <v>6.2399999999999997E-2</v>
      </c>
      <c r="AL121">
        <f t="shared" si="8"/>
        <v>5.8000000000000003E-2</v>
      </c>
      <c r="AM121">
        <f t="shared" si="8"/>
        <v>5.8000000000000003E-2</v>
      </c>
      <c r="AN121">
        <f t="shared" si="8"/>
        <v>5.8000000000000003E-2</v>
      </c>
      <c r="AO121">
        <f t="shared" si="8"/>
        <v>5.8000000000000003E-2</v>
      </c>
      <c r="AP121">
        <f t="shared" si="8"/>
        <v>5.8000000000000003E-2</v>
      </c>
      <c r="AQ121">
        <f t="shared" si="8"/>
        <v>5.8000000000000003E-2</v>
      </c>
      <c r="AR121">
        <f t="shared" si="8"/>
        <v>5.8000000000000003E-2</v>
      </c>
      <c r="AS121">
        <f t="shared" si="8"/>
        <v>5.8000000000000003E-2</v>
      </c>
      <c r="AT121">
        <f t="shared" si="8"/>
        <v>5.8000000000000003E-2</v>
      </c>
      <c r="AU121">
        <f t="shared" si="8"/>
        <v>5.8000000000000003E-2</v>
      </c>
      <c r="AV121">
        <f t="shared" si="8"/>
        <v>5.8000000000000003E-2</v>
      </c>
      <c r="AW121">
        <f t="shared" si="8"/>
        <v>0</v>
      </c>
      <c r="AX121">
        <f t="shared" si="8"/>
        <v>0</v>
      </c>
      <c r="AY121">
        <f t="shared" si="8"/>
        <v>4.0806453605099997E-2</v>
      </c>
      <c r="AZ121">
        <f t="shared" si="8"/>
        <v>5.8000000000000003E-2</v>
      </c>
      <c r="BA121">
        <f t="shared" si="8"/>
        <v>5.8000000000000003E-2</v>
      </c>
      <c r="BB121">
        <f t="shared" si="8"/>
        <v>5.8000000000000003E-2</v>
      </c>
      <c r="BC121">
        <f t="shared" si="8"/>
        <v>5.8000000000000003E-2</v>
      </c>
      <c r="BD121">
        <f t="shared" si="8"/>
        <v>5.8000000000000003E-2</v>
      </c>
      <c r="BE121">
        <f t="shared" si="8"/>
        <v>5.8000000000000003E-2</v>
      </c>
      <c r="BF121">
        <f t="shared" si="8"/>
        <v>5.8000000000000003E-2</v>
      </c>
      <c r="BG121">
        <f t="shared" si="8"/>
        <v>5.8000000000000003E-2</v>
      </c>
      <c r="BH121">
        <f t="shared" si="8"/>
        <v>1.8112782864100001E-2</v>
      </c>
      <c r="BI121">
        <f t="shared" si="8"/>
        <v>0</v>
      </c>
      <c r="BJ121">
        <f t="shared" si="8"/>
        <v>0</v>
      </c>
      <c r="BK121">
        <f t="shared" si="8"/>
        <v>0</v>
      </c>
    </row>
    <row r="122" spans="2:63" x14ac:dyDescent="0.2">
      <c r="B122" t="s">
        <v>405</v>
      </c>
      <c r="C122">
        <f>SUMIF($B6:$B107,"C1SOV1P00", C6:C107)+SUMIF($B6:$B107,"C1SOV2P00", C6:C107)</f>
        <v>2.0000000000000001E-4</v>
      </c>
      <c r="D122">
        <f t="shared" ref="D122:BK122" si="9">SUMIF($B6:$B107,"C1SOV1P00", D6:D107)+SUMIF($B6:$B107,"C1SOV2P00", D6:D107)</f>
        <v>0</v>
      </c>
      <c r="E122">
        <f t="shared" si="9"/>
        <v>0</v>
      </c>
      <c r="F122">
        <f t="shared" si="9"/>
        <v>0</v>
      </c>
      <c r="G122">
        <f t="shared" si="9"/>
        <v>0</v>
      </c>
      <c r="H122">
        <f t="shared" si="9"/>
        <v>0</v>
      </c>
      <c r="I122">
        <f t="shared" si="9"/>
        <v>0</v>
      </c>
      <c r="J122">
        <f t="shared" si="9"/>
        <v>0</v>
      </c>
      <c r="K122">
        <f t="shared" si="9"/>
        <v>0</v>
      </c>
      <c r="L122">
        <f t="shared" si="9"/>
        <v>0</v>
      </c>
      <c r="M122">
        <f t="shared" si="9"/>
        <v>0</v>
      </c>
      <c r="N122">
        <f t="shared" si="9"/>
        <v>0</v>
      </c>
      <c r="O122">
        <f t="shared" si="9"/>
        <v>0</v>
      </c>
      <c r="P122">
        <f t="shared" si="9"/>
        <v>0</v>
      </c>
      <c r="Q122">
        <f t="shared" si="9"/>
        <v>0</v>
      </c>
      <c r="R122">
        <f t="shared" si="9"/>
        <v>0</v>
      </c>
      <c r="S122">
        <f t="shared" si="9"/>
        <v>0</v>
      </c>
      <c r="T122">
        <f t="shared" si="9"/>
        <v>0</v>
      </c>
      <c r="U122">
        <f t="shared" si="9"/>
        <v>0</v>
      </c>
      <c r="V122">
        <f t="shared" si="9"/>
        <v>0</v>
      </c>
      <c r="W122">
        <f t="shared" si="9"/>
        <v>0</v>
      </c>
      <c r="X122">
        <f t="shared" si="9"/>
        <v>0</v>
      </c>
      <c r="Y122">
        <f t="shared" si="9"/>
        <v>0</v>
      </c>
      <c r="Z122">
        <f t="shared" si="9"/>
        <v>0</v>
      </c>
      <c r="AA122">
        <f t="shared" si="9"/>
        <v>2.62540927444E-2</v>
      </c>
      <c r="AB122">
        <f t="shared" si="9"/>
        <v>6.6988542686499994E-2</v>
      </c>
      <c r="AC122">
        <f t="shared" si="9"/>
        <v>0</v>
      </c>
      <c r="AD122">
        <f t="shared" si="9"/>
        <v>0</v>
      </c>
      <c r="AE122">
        <f t="shared" si="9"/>
        <v>6.7000191159099998E-2</v>
      </c>
      <c r="AF122">
        <f t="shared" si="9"/>
        <v>0.08</v>
      </c>
      <c r="AG122">
        <f t="shared" si="9"/>
        <v>0.08</v>
      </c>
      <c r="AH122">
        <f t="shared" si="9"/>
        <v>0.08</v>
      </c>
      <c r="AI122">
        <f t="shared" si="9"/>
        <v>0.08</v>
      </c>
      <c r="AJ122">
        <f t="shared" si="9"/>
        <v>0.08</v>
      </c>
      <c r="AK122">
        <f t="shared" si="9"/>
        <v>0.08</v>
      </c>
      <c r="AL122">
        <f t="shared" si="9"/>
        <v>0.08</v>
      </c>
      <c r="AM122">
        <f t="shared" si="9"/>
        <v>0.12505094626489999</v>
      </c>
      <c r="AN122">
        <f t="shared" si="9"/>
        <v>0.22999999999999998</v>
      </c>
      <c r="AO122">
        <f t="shared" si="9"/>
        <v>0.22999999999999998</v>
      </c>
      <c r="AP122">
        <f t="shared" si="9"/>
        <v>0.22999999999999998</v>
      </c>
      <c r="AQ122">
        <f t="shared" si="9"/>
        <v>0.22999999999999998</v>
      </c>
      <c r="AR122">
        <f t="shared" si="9"/>
        <v>0.22999999999999998</v>
      </c>
      <c r="AS122">
        <f t="shared" si="9"/>
        <v>0.22999999999999998</v>
      </c>
      <c r="AT122">
        <f t="shared" si="9"/>
        <v>0.22999999999999998</v>
      </c>
      <c r="AU122">
        <f t="shared" si="9"/>
        <v>0.22999999999999998</v>
      </c>
      <c r="AV122">
        <f t="shared" si="9"/>
        <v>0.22999999999999998</v>
      </c>
      <c r="AW122">
        <f t="shared" si="9"/>
        <v>0</v>
      </c>
      <c r="AX122">
        <f t="shared" si="9"/>
        <v>0</v>
      </c>
      <c r="AY122">
        <f t="shared" si="9"/>
        <v>0</v>
      </c>
      <c r="AZ122">
        <f t="shared" si="9"/>
        <v>0</v>
      </c>
      <c r="BA122">
        <f t="shared" si="9"/>
        <v>0.08</v>
      </c>
      <c r="BB122">
        <f t="shared" si="9"/>
        <v>0.22999999999999998</v>
      </c>
      <c r="BC122">
        <f t="shared" si="9"/>
        <v>0.22999999999999998</v>
      </c>
      <c r="BD122">
        <f t="shared" si="9"/>
        <v>0.22999999999999998</v>
      </c>
      <c r="BE122">
        <f t="shared" si="9"/>
        <v>0.22999999999999998</v>
      </c>
      <c r="BF122">
        <f t="shared" si="9"/>
        <v>0.22999999999999998</v>
      </c>
      <c r="BG122">
        <f t="shared" si="9"/>
        <v>0</v>
      </c>
      <c r="BH122">
        <f t="shared" si="9"/>
        <v>0</v>
      </c>
      <c r="BI122">
        <f t="shared" si="9"/>
        <v>0</v>
      </c>
      <c r="BJ122">
        <f t="shared" si="9"/>
        <v>0</v>
      </c>
      <c r="BK122">
        <f t="shared" si="9"/>
        <v>0</v>
      </c>
    </row>
    <row r="123" spans="2:63" x14ac:dyDescent="0.2">
      <c r="B123" t="s">
        <v>334</v>
      </c>
      <c r="C123">
        <f>SUMIF($B6:$B107,"C1SOC1P00", C6:C107)</f>
        <v>2.7000000000000001E-3</v>
      </c>
      <c r="D123">
        <f t="shared" ref="D123:BK123" si="10">SUMIF($B6:$B107,"C1SOC1P00", D6:D107)</f>
        <v>0</v>
      </c>
      <c r="E123">
        <f t="shared" si="10"/>
        <v>0</v>
      </c>
      <c r="F123">
        <f t="shared" si="10"/>
        <v>0</v>
      </c>
      <c r="G123">
        <f t="shared" si="10"/>
        <v>0</v>
      </c>
      <c r="H123">
        <f t="shared" si="10"/>
        <v>0</v>
      </c>
      <c r="I123">
        <f t="shared" si="10"/>
        <v>0</v>
      </c>
      <c r="J123">
        <f t="shared" si="10"/>
        <v>0</v>
      </c>
      <c r="K123">
        <f t="shared" si="10"/>
        <v>0</v>
      </c>
      <c r="L123">
        <f t="shared" si="10"/>
        <v>0</v>
      </c>
      <c r="M123">
        <f t="shared" si="10"/>
        <v>0</v>
      </c>
      <c r="N123">
        <f t="shared" si="10"/>
        <v>0</v>
      </c>
      <c r="O123">
        <f t="shared" si="10"/>
        <v>0</v>
      </c>
      <c r="P123">
        <f t="shared" si="10"/>
        <v>0</v>
      </c>
      <c r="Q123">
        <f t="shared" si="10"/>
        <v>0</v>
      </c>
      <c r="R123">
        <f t="shared" si="10"/>
        <v>0</v>
      </c>
      <c r="S123">
        <f t="shared" si="10"/>
        <v>0</v>
      </c>
      <c r="T123">
        <f t="shared" si="10"/>
        <v>0</v>
      </c>
      <c r="U123">
        <f t="shared" si="10"/>
        <v>0</v>
      </c>
      <c r="V123">
        <f t="shared" si="10"/>
        <v>0</v>
      </c>
      <c r="W123">
        <f t="shared" si="10"/>
        <v>0</v>
      </c>
      <c r="X123">
        <f t="shared" si="10"/>
        <v>0</v>
      </c>
      <c r="Y123">
        <f t="shared" si="10"/>
        <v>0</v>
      </c>
      <c r="Z123">
        <f t="shared" si="10"/>
        <v>7.0000000000000007E-2</v>
      </c>
      <c r="AA123">
        <f t="shared" si="10"/>
        <v>7.0000000000000007E-2</v>
      </c>
      <c r="AB123">
        <f t="shared" si="10"/>
        <v>7.0000000000000007E-2</v>
      </c>
      <c r="AC123">
        <f t="shared" si="10"/>
        <v>4.8099999999999997E-2</v>
      </c>
      <c r="AD123">
        <f t="shared" si="10"/>
        <v>3.0300000000000001E-2</v>
      </c>
      <c r="AE123">
        <f t="shared" si="10"/>
        <v>0</v>
      </c>
      <c r="AF123">
        <f t="shared" si="10"/>
        <v>0</v>
      </c>
      <c r="AG123">
        <f t="shared" si="10"/>
        <v>0</v>
      </c>
      <c r="AH123">
        <f t="shared" si="10"/>
        <v>7.0000000000000007E-2</v>
      </c>
      <c r="AI123">
        <f t="shared" si="10"/>
        <v>7.0000000000000007E-2</v>
      </c>
      <c r="AJ123">
        <f t="shared" si="10"/>
        <v>7.0000000000000007E-2</v>
      </c>
      <c r="AK123">
        <f t="shared" si="10"/>
        <v>3.8100000000000002E-2</v>
      </c>
      <c r="AL123">
        <f t="shared" si="10"/>
        <v>3.8100000000000002E-2</v>
      </c>
      <c r="AM123">
        <f t="shared" si="10"/>
        <v>5.6899999999999999E-2</v>
      </c>
      <c r="AN123">
        <f t="shared" si="10"/>
        <v>5.6899999999999999E-2</v>
      </c>
      <c r="AO123">
        <f t="shared" si="10"/>
        <v>4.7620810442399998E-2</v>
      </c>
      <c r="AP123">
        <f t="shared" si="10"/>
        <v>6.6079189557600004E-2</v>
      </c>
      <c r="AQ123">
        <f t="shared" si="10"/>
        <v>5.6899999999999999E-2</v>
      </c>
      <c r="AR123">
        <f t="shared" si="10"/>
        <v>0</v>
      </c>
      <c r="AS123">
        <f t="shared" si="10"/>
        <v>0</v>
      </c>
      <c r="AT123">
        <f t="shared" si="10"/>
        <v>0</v>
      </c>
      <c r="AU123">
        <f t="shared" si="10"/>
        <v>0</v>
      </c>
      <c r="AV123">
        <f t="shared" si="10"/>
        <v>0</v>
      </c>
      <c r="AW123">
        <f t="shared" si="10"/>
        <v>0</v>
      </c>
      <c r="AX123">
        <f t="shared" si="10"/>
        <v>0</v>
      </c>
      <c r="AY123">
        <f t="shared" si="10"/>
        <v>0</v>
      </c>
      <c r="AZ123">
        <f t="shared" si="10"/>
        <v>0</v>
      </c>
      <c r="BA123">
        <f t="shared" si="10"/>
        <v>0</v>
      </c>
      <c r="BB123">
        <f t="shared" si="10"/>
        <v>0</v>
      </c>
      <c r="BC123">
        <f t="shared" si="10"/>
        <v>0</v>
      </c>
      <c r="BD123">
        <f t="shared" si="10"/>
        <v>7.0000000000000007E-2</v>
      </c>
      <c r="BE123">
        <f t="shared" si="10"/>
        <v>7.0000000000000007E-2</v>
      </c>
      <c r="BF123">
        <f t="shared" si="10"/>
        <v>7.0000000000000007E-2</v>
      </c>
      <c r="BG123">
        <f t="shared" si="10"/>
        <v>0</v>
      </c>
      <c r="BH123">
        <f t="shared" si="10"/>
        <v>5.3624391497599996E-3</v>
      </c>
      <c r="BI123">
        <f t="shared" si="10"/>
        <v>7.0000000000000007E-2</v>
      </c>
      <c r="BJ123">
        <f t="shared" si="10"/>
        <v>3.0375608502399998E-3</v>
      </c>
      <c r="BK123">
        <f t="shared" si="10"/>
        <v>0</v>
      </c>
    </row>
    <row r="124" spans="2:63" x14ac:dyDescent="0.2">
      <c r="B124" t="s">
        <v>335</v>
      </c>
      <c r="C124">
        <f>SUMIF($B6:$B107,"C1WDOFP00", C6:C107)+SUMIF($B6:$B107,"C1WDONP00", C6:C107)</f>
        <v>4.6199999999999998E-2</v>
      </c>
      <c r="D124">
        <f t="shared" ref="D124:BK124" si="11">SUMIF($B6:$B107,"C1WDOFP00", D6:D107)+SUMIF($B6:$B107,"C1WDONP00", D6:D107)</f>
        <v>0</v>
      </c>
      <c r="E124">
        <f t="shared" si="11"/>
        <v>0</v>
      </c>
      <c r="F124">
        <f t="shared" si="11"/>
        <v>0</v>
      </c>
      <c r="G124">
        <f t="shared" si="11"/>
        <v>0</v>
      </c>
      <c r="H124">
        <f t="shared" si="11"/>
        <v>0</v>
      </c>
      <c r="I124">
        <f t="shared" si="11"/>
        <v>0</v>
      </c>
      <c r="J124">
        <f t="shared" si="11"/>
        <v>0</v>
      </c>
      <c r="K124">
        <f t="shared" si="11"/>
        <v>0</v>
      </c>
      <c r="L124">
        <f t="shared" si="11"/>
        <v>0</v>
      </c>
      <c r="M124">
        <f t="shared" si="11"/>
        <v>0</v>
      </c>
      <c r="N124">
        <f t="shared" si="11"/>
        <v>0</v>
      </c>
      <c r="O124">
        <f t="shared" si="11"/>
        <v>0</v>
      </c>
      <c r="P124">
        <f t="shared" si="11"/>
        <v>0</v>
      </c>
      <c r="Q124">
        <f t="shared" si="11"/>
        <v>0</v>
      </c>
      <c r="R124">
        <f t="shared" si="11"/>
        <v>0</v>
      </c>
      <c r="S124">
        <f t="shared" si="11"/>
        <v>0.08</v>
      </c>
      <c r="T124">
        <f t="shared" si="11"/>
        <v>0.08</v>
      </c>
      <c r="U124">
        <f t="shared" si="11"/>
        <v>0.08</v>
      </c>
      <c r="V124">
        <f t="shared" si="11"/>
        <v>0.08</v>
      </c>
      <c r="W124">
        <f t="shared" si="11"/>
        <v>0.08</v>
      </c>
      <c r="X124">
        <f t="shared" si="11"/>
        <v>0.08</v>
      </c>
      <c r="Y124">
        <f t="shared" si="11"/>
        <v>0.08</v>
      </c>
      <c r="Z124">
        <f t="shared" si="11"/>
        <v>0.14000000000000001</v>
      </c>
      <c r="AA124">
        <f t="shared" si="11"/>
        <v>0.14000000000000001</v>
      </c>
      <c r="AB124">
        <f t="shared" si="11"/>
        <v>0.14000000000000001</v>
      </c>
      <c r="AC124">
        <f t="shared" si="11"/>
        <v>0.14000000000000001</v>
      </c>
      <c r="AD124">
        <f t="shared" si="11"/>
        <v>0.14000000000000001</v>
      </c>
      <c r="AE124">
        <f t="shared" si="11"/>
        <v>0.14000000000000001</v>
      </c>
      <c r="AF124">
        <f t="shared" si="11"/>
        <v>0.14000000000000001</v>
      </c>
      <c r="AG124">
        <f t="shared" si="11"/>
        <v>0.14000000000000001</v>
      </c>
      <c r="AH124">
        <f t="shared" si="11"/>
        <v>0.14000000000000001</v>
      </c>
      <c r="AI124">
        <f t="shared" si="11"/>
        <v>0.14000000000000001</v>
      </c>
      <c r="AJ124">
        <f t="shared" si="11"/>
        <v>0.14000000000000001</v>
      </c>
      <c r="AK124">
        <f t="shared" si="11"/>
        <v>0.14000000000000001</v>
      </c>
      <c r="AL124">
        <f t="shared" si="11"/>
        <v>0.14000000000000001</v>
      </c>
      <c r="AM124">
        <f t="shared" si="11"/>
        <v>0.14000000000000001</v>
      </c>
      <c r="AN124">
        <f t="shared" si="11"/>
        <v>0.14000000000000001</v>
      </c>
      <c r="AO124">
        <f t="shared" si="11"/>
        <v>0.14000000000000001</v>
      </c>
      <c r="AP124">
        <f t="shared" si="11"/>
        <v>0.14000000000000001</v>
      </c>
      <c r="AQ124">
        <f t="shared" si="11"/>
        <v>0.14000000000000001</v>
      </c>
      <c r="AR124">
        <f t="shared" si="11"/>
        <v>0.14000000000000001</v>
      </c>
      <c r="AS124">
        <f t="shared" si="11"/>
        <v>0.14000000000000001</v>
      </c>
      <c r="AT124">
        <f t="shared" si="11"/>
        <v>0.14000000000000001</v>
      </c>
      <c r="AU124">
        <f t="shared" si="11"/>
        <v>0.14000000000000001</v>
      </c>
      <c r="AV124">
        <f t="shared" si="11"/>
        <v>0.14000000000000001</v>
      </c>
      <c r="AW124">
        <f t="shared" si="11"/>
        <v>0.14000000000000001</v>
      </c>
      <c r="AX124">
        <f t="shared" si="11"/>
        <v>0.14000000000000001</v>
      </c>
      <c r="AY124">
        <f t="shared" si="11"/>
        <v>0.14000000000000001</v>
      </c>
      <c r="AZ124">
        <f t="shared" si="11"/>
        <v>0.14000000000000001</v>
      </c>
      <c r="BA124">
        <f t="shared" si="11"/>
        <v>0.14000000000000001</v>
      </c>
      <c r="BB124">
        <f t="shared" si="11"/>
        <v>0.14000000000000001</v>
      </c>
      <c r="BC124">
        <f t="shared" si="11"/>
        <v>0.14000000000000001</v>
      </c>
      <c r="BD124">
        <f t="shared" si="11"/>
        <v>0.14000000000000001</v>
      </c>
      <c r="BE124">
        <f t="shared" si="11"/>
        <v>0.14000000000000001</v>
      </c>
      <c r="BF124">
        <f t="shared" si="11"/>
        <v>0.14000000000000001</v>
      </c>
      <c r="BG124">
        <f t="shared" si="11"/>
        <v>0.14000000000000001</v>
      </c>
      <c r="BH124">
        <f t="shared" si="11"/>
        <v>0.14000000000000001</v>
      </c>
      <c r="BI124">
        <f t="shared" si="11"/>
        <v>0.1172483616071</v>
      </c>
      <c r="BJ124">
        <f t="shared" si="11"/>
        <v>0.12615023973350001</v>
      </c>
      <c r="BK124">
        <f t="shared" si="11"/>
        <v>0.1202952480157</v>
      </c>
    </row>
    <row r="125" spans="2:63" x14ac:dyDescent="0.2">
      <c r="B125" t="s">
        <v>336</v>
      </c>
      <c r="C125">
        <f>SUMIF($B6:$B107,"C1GOCVP00", C6:C107)</f>
        <v>1E-3</v>
      </c>
      <c r="D125">
        <f t="shared" ref="D125:BK125" si="12">SUMIF($B6:$B107,"C1GOCVP00", D6:D107)</f>
        <v>0</v>
      </c>
      <c r="E125">
        <f t="shared" si="12"/>
        <v>0</v>
      </c>
      <c r="F125">
        <f t="shared" si="12"/>
        <v>0</v>
      </c>
      <c r="G125">
        <f t="shared" si="12"/>
        <v>0</v>
      </c>
      <c r="H125">
        <f t="shared" si="12"/>
        <v>0</v>
      </c>
      <c r="I125">
        <f t="shared" si="12"/>
        <v>0</v>
      </c>
      <c r="J125">
        <f t="shared" si="12"/>
        <v>0</v>
      </c>
      <c r="K125">
        <f t="shared" si="12"/>
        <v>0</v>
      </c>
      <c r="L125">
        <f t="shared" si="12"/>
        <v>0</v>
      </c>
      <c r="M125">
        <f t="shared" si="12"/>
        <v>0</v>
      </c>
      <c r="N125">
        <f t="shared" si="12"/>
        <v>0</v>
      </c>
      <c r="O125">
        <f t="shared" si="12"/>
        <v>0</v>
      </c>
      <c r="P125">
        <f t="shared" si="12"/>
        <v>0</v>
      </c>
      <c r="Q125">
        <f t="shared" si="12"/>
        <v>0</v>
      </c>
      <c r="R125">
        <f t="shared" si="12"/>
        <v>0</v>
      </c>
      <c r="S125">
        <f t="shared" si="12"/>
        <v>0</v>
      </c>
      <c r="T125">
        <f t="shared" si="12"/>
        <v>0</v>
      </c>
      <c r="U125">
        <f t="shared" si="12"/>
        <v>0</v>
      </c>
      <c r="V125">
        <f t="shared" si="12"/>
        <v>0</v>
      </c>
      <c r="W125">
        <f t="shared" si="12"/>
        <v>0</v>
      </c>
      <c r="X125">
        <f t="shared" si="12"/>
        <v>4.7199999999999999E-2</v>
      </c>
      <c r="Y125">
        <f t="shared" si="12"/>
        <v>3.5000000000000001E-3</v>
      </c>
      <c r="Z125">
        <f t="shared" si="12"/>
        <v>3.5999999999999999E-3</v>
      </c>
      <c r="AA125">
        <f t="shared" si="12"/>
        <v>3.5000000000000001E-3</v>
      </c>
      <c r="AB125">
        <f t="shared" si="12"/>
        <v>3.5000000000000001E-3</v>
      </c>
      <c r="AC125">
        <f t="shared" si="12"/>
        <v>4.1999999999999997E-3</v>
      </c>
      <c r="AD125">
        <f t="shared" si="12"/>
        <v>4.1000000000000003E-3</v>
      </c>
      <c r="AE125">
        <f t="shared" si="12"/>
        <v>4.1999999999999997E-3</v>
      </c>
      <c r="AF125">
        <f t="shared" si="12"/>
        <v>4.1999999999999997E-3</v>
      </c>
      <c r="AG125">
        <f t="shared" si="12"/>
        <v>4.1999999999999997E-3</v>
      </c>
      <c r="AH125">
        <f t="shared" si="12"/>
        <v>6.1999999999999998E-3</v>
      </c>
      <c r="AI125">
        <f t="shared" si="12"/>
        <v>6.1000000000000004E-3</v>
      </c>
      <c r="AJ125">
        <f t="shared" si="12"/>
        <v>6.1999999999999998E-3</v>
      </c>
      <c r="AK125">
        <f t="shared" si="12"/>
        <v>6.1999999999999998E-3</v>
      </c>
      <c r="AL125">
        <f t="shared" si="12"/>
        <v>6.1999999999999998E-3</v>
      </c>
      <c r="AM125">
        <f t="shared" si="12"/>
        <v>5.0000000000000001E-3</v>
      </c>
      <c r="AN125">
        <f t="shared" si="12"/>
        <v>5.0000000000000001E-3</v>
      </c>
      <c r="AO125">
        <f t="shared" si="12"/>
        <v>5.0000000000000001E-3</v>
      </c>
      <c r="AP125">
        <f t="shared" si="12"/>
        <v>5.0000000000000001E-3</v>
      </c>
      <c r="AQ125">
        <f t="shared" si="12"/>
        <v>6.0000000000000001E-3</v>
      </c>
      <c r="AR125">
        <f t="shared" si="12"/>
        <v>0</v>
      </c>
      <c r="AS125">
        <f t="shared" si="12"/>
        <v>0</v>
      </c>
      <c r="AT125">
        <f t="shared" si="12"/>
        <v>0</v>
      </c>
      <c r="AU125">
        <f t="shared" si="12"/>
        <v>0</v>
      </c>
      <c r="AV125">
        <f t="shared" si="12"/>
        <v>0</v>
      </c>
      <c r="AW125">
        <f t="shared" si="12"/>
        <v>0</v>
      </c>
      <c r="AX125">
        <f t="shared" si="12"/>
        <v>0</v>
      </c>
      <c r="AY125">
        <f t="shared" si="12"/>
        <v>0</v>
      </c>
      <c r="AZ125">
        <f t="shared" si="12"/>
        <v>0</v>
      </c>
      <c r="BA125">
        <f t="shared" si="12"/>
        <v>0</v>
      </c>
      <c r="BB125">
        <f t="shared" si="12"/>
        <v>0</v>
      </c>
      <c r="BC125">
        <f t="shared" si="12"/>
        <v>0</v>
      </c>
      <c r="BD125">
        <f t="shared" si="12"/>
        <v>0</v>
      </c>
      <c r="BE125">
        <f t="shared" si="12"/>
        <v>0</v>
      </c>
      <c r="BF125">
        <f t="shared" si="12"/>
        <v>0</v>
      </c>
      <c r="BG125">
        <f t="shared" si="12"/>
        <v>0</v>
      </c>
      <c r="BH125">
        <f t="shared" si="12"/>
        <v>0</v>
      </c>
      <c r="BI125">
        <f t="shared" si="12"/>
        <v>0</v>
      </c>
      <c r="BJ125">
        <f t="shared" si="12"/>
        <v>0</v>
      </c>
      <c r="BK125">
        <f t="shared" si="12"/>
        <v>0</v>
      </c>
    </row>
    <row r="126" spans="2:63" x14ac:dyDescent="0.2">
      <c r="B126" t="s">
        <v>406</v>
      </c>
      <c r="C126">
        <f>SUMIF($B6:$B107,"C1OCCVP00", C6:C107)</f>
        <v>4.0000000000000002E-4</v>
      </c>
      <c r="D126">
        <f t="shared" ref="D126:BK126" si="13">SUMIF($B6:$B107,"C1OCCVP00", D6:D107)</f>
        <v>0</v>
      </c>
      <c r="E126">
        <f t="shared" si="13"/>
        <v>0</v>
      </c>
      <c r="F126">
        <f t="shared" si="13"/>
        <v>0</v>
      </c>
      <c r="G126">
        <f t="shared" si="13"/>
        <v>0</v>
      </c>
      <c r="H126">
        <f t="shared" si="13"/>
        <v>0</v>
      </c>
      <c r="I126">
        <f t="shared" si="13"/>
        <v>0</v>
      </c>
      <c r="J126">
        <f t="shared" si="13"/>
        <v>0</v>
      </c>
      <c r="K126">
        <f t="shared" si="13"/>
        <v>0</v>
      </c>
      <c r="L126">
        <f t="shared" si="13"/>
        <v>0</v>
      </c>
      <c r="M126">
        <f t="shared" si="13"/>
        <v>0</v>
      </c>
      <c r="N126">
        <f t="shared" si="13"/>
        <v>0</v>
      </c>
      <c r="O126">
        <f t="shared" si="13"/>
        <v>0</v>
      </c>
      <c r="P126">
        <f t="shared" si="13"/>
        <v>0</v>
      </c>
      <c r="Q126">
        <f t="shared" si="13"/>
        <v>0</v>
      </c>
      <c r="R126">
        <f t="shared" si="13"/>
        <v>0</v>
      </c>
      <c r="S126">
        <f t="shared" si="13"/>
        <v>0</v>
      </c>
      <c r="T126">
        <f t="shared" si="13"/>
        <v>0</v>
      </c>
      <c r="U126">
        <f t="shared" si="13"/>
        <v>0</v>
      </c>
      <c r="V126">
        <f t="shared" si="13"/>
        <v>0</v>
      </c>
      <c r="W126">
        <f t="shared" si="13"/>
        <v>0</v>
      </c>
      <c r="X126">
        <f t="shared" si="13"/>
        <v>0</v>
      </c>
      <c r="Y126">
        <f t="shared" si="13"/>
        <v>0</v>
      </c>
      <c r="Z126">
        <f t="shared" si="13"/>
        <v>0</v>
      </c>
      <c r="AA126">
        <f t="shared" si="13"/>
        <v>0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.03</v>
      </c>
      <c r="BD126">
        <f t="shared" si="13"/>
        <v>0.03</v>
      </c>
      <c r="BE126">
        <f t="shared" si="13"/>
        <v>0.03</v>
      </c>
      <c r="BF126">
        <f t="shared" si="13"/>
        <v>0.03</v>
      </c>
      <c r="BG126">
        <f t="shared" si="13"/>
        <v>0</v>
      </c>
      <c r="BH126">
        <f t="shared" si="13"/>
        <v>0</v>
      </c>
      <c r="BI126">
        <f t="shared" si="13"/>
        <v>0</v>
      </c>
      <c r="BJ126">
        <f t="shared" si="13"/>
        <v>0</v>
      </c>
      <c r="BK126">
        <f t="shared" si="13"/>
        <v>0</v>
      </c>
    </row>
    <row r="128" spans="2:63" x14ac:dyDescent="0.2">
      <c r="B128" s="2" t="s">
        <v>358</v>
      </c>
      <c r="C128" s="2">
        <v>2010</v>
      </c>
      <c r="D128" s="2">
        <v>2011</v>
      </c>
      <c r="E128" s="2">
        <v>2012</v>
      </c>
      <c r="F128" s="2">
        <v>2013</v>
      </c>
      <c r="G128" s="2">
        <v>2014</v>
      </c>
      <c r="H128" s="2">
        <v>2015</v>
      </c>
      <c r="I128" s="2">
        <v>2016</v>
      </c>
      <c r="J128" s="2">
        <v>2017</v>
      </c>
      <c r="K128" s="2">
        <v>2018</v>
      </c>
      <c r="L128" s="2">
        <v>2019</v>
      </c>
      <c r="M128" s="2">
        <v>2020</v>
      </c>
      <c r="N128" s="2">
        <v>2021</v>
      </c>
      <c r="O128" s="2">
        <v>2022</v>
      </c>
      <c r="P128" s="2">
        <v>2023</v>
      </c>
      <c r="Q128" s="2">
        <v>2024</v>
      </c>
      <c r="R128" s="2">
        <v>2025</v>
      </c>
      <c r="S128" s="2">
        <v>2026</v>
      </c>
      <c r="T128" s="2">
        <v>2027</v>
      </c>
      <c r="U128" s="2">
        <v>2028</v>
      </c>
      <c r="V128" s="2">
        <v>2029</v>
      </c>
      <c r="W128" s="2">
        <v>2030</v>
      </c>
      <c r="X128" s="2">
        <v>2031</v>
      </c>
      <c r="Y128" s="2">
        <v>2032</v>
      </c>
      <c r="Z128" s="2">
        <v>2033</v>
      </c>
      <c r="AA128" s="2">
        <v>2034</v>
      </c>
      <c r="AB128" s="2">
        <v>2035</v>
      </c>
      <c r="AC128" s="2">
        <v>2036</v>
      </c>
      <c r="AD128" s="2">
        <v>2037</v>
      </c>
      <c r="AE128" s="2">
        <v>2038</v>
      </c>
      <c r="AF128" s="2">
        <v>2039</v>
      </c>
      <c r="AG128" s="2">
        <v>2040</v>
      </c>
      <c r="AH128" s="2">
        <v>2041</v>
      </c>
      <c r="AI128" s="2">
        <v>2042</v>
      </c>
      <c r="AJ128" s="2">
        <v>2043</v>
      </c>
      <c r="AK128" s="2">
        <v>2044</v>
      </c>
      <c r="AL128" s="2">
        <v>2045</v>
      </c>
      <c r="AM128" s="2">
        <v>2046</v>
      </c>
      <c r="AN128" s="2">
        <v>2047</v>
      </c>
      <c r="AO128" s="2">
        <v>2048</v>
      </c>
      <c r="AP128" s="2">
        <v>2049</v>
      </c>
      <c r="AQ128" s="2">
        <v>2050</v>
      </c>
      <c r="AR128" s="2">
        <v>2051</v>
      </c>
      <c r="AS128" s="2">
        <v>2052</v>
      </c>
      <c r="AT128" s="2">
        <v>2053</v>
      </c>
      <c r="AU128" s="2">
        <v>2054</v>
      </c>
      <c r="AV128" s="2">
        <v>2055</v>
      </c>
      <c r="AW128" s="2">
        <v>2056</v>
      </c>
      <c r="AX128" s="2">
        <v>2057</v>
      </c>
      <c r="AY128" s="2">
        <v>2058</v>
      </c>
      <c r="AZ128" s="2">
        <v>2059</v>
      </c>
      <c r="BA128" s="2">
        <v>2060</v>
      </c>
      <c r="BB128" s="2">
        <v>2061</v>
      </c>
      <c r="BC128" s="2">
        <v>2062</v>
      </c>
      <c r="BD128" s="2">
        <v>2063</v>
      </c>
      <c r="BE128" s="2">
        <v>2064</v>
      </c>
      <c r="BF128" s="2">
        <v>2065</v>
      </c>
      <c r="BG128" s="2">
        <v>2066</v>
      </c>
      <c r="BH128" s="2">
        <v>2067</v>
      </c>
      <c r="BI128" s="2">
        <v>2068</v>
      </c>
      <c r="BJ128" s="2">
        <v>2069</v>
      </c>
      <c r="BK128" s="2">
        <v>2070</v>
      </c>
    </row>
    <row r="129" spans="2:63" x14ac:dyDescent="0.2">
      <c r="B129" t="s">
        <v>327</v>
      </c>
      <c r="C129">
        <f t="shared" ref="C129:C136" si="14">C113*1000</f>
        <v>3</v>
      </c>
      <c r="D129">
        <f t="shared" ref="D129:BK129" si="15">D113*1000</f>
        <v>34.101814579799999</v>
      </c>
      <c r="E129">
        <f t="shared" si="15"/>
        <v>0</v>
      </c>
      <c r="F129">
        <f t="shared" si="15"/>
        <v>0</v>
      </c>
      <c r="G129">
        <f t="shared" si="15"/>
        <v>0</v>
      </c>
      <c r="H129">
        <f t="shared" si="15"/>
        <v>0</v>
      </c>
      <c r="I129">
        <f t="shared" si="15"/>
        <v>0</v>
      </c>
      <c r="J129">
        <f t="shared" si="15"/>
        <v>0</v>
      </c>
      <c r="K129">
        <f t="shared" si="15"/>
        <v>0</v>
      </c>
      <c r="L129">
        <f t="shared" si="15"/>
        <v>0</v>
      </c>
      <c r="M129">
        <f t="shared" si="15"/>
        <v>0</v>
      </c>
      <c r="N129">
        <f t="shared" si="15"/>
        <v>0</v>
      </c>
      <c r="O129">
        <f t="shared" si="15"/>
        <v>0</v>
      </c>
      <c r="P129">
        <f t="shared" si="15"/>
        <v>0</v>
      </c>
      <c r="Q129">
        <f t="shared" si="15"/>
        <v>0</v>
      </c>
      <c r="R129">
        <f t="shared" si="15"/>
        <v>0</v>
      </c>
      <c r="S129">
        <f t="shared" si="15"/>
        <v>0</v>
      </c>
      <c r="T129">
        <f t="shared" si="15"/>
        <v>0</v>
      </c>
      <c r="U129">
        <f t="shared" si="15"/>
        <v>0</v>
      </c>
      <c r="V129">
        <f t="shared" si="15"/>
        <v>0</v>
      </c>
      <c r="W129">
        <f t="shared" si="15"/>
        <v>0</v>
      </c>
      <c r="X129">
        <f t="shared" si="15"/>
        <v>0</v>
      </c>
      <c r="Y129">
        <f t="shared" si="15"/>
        <v>0</v>
      </c>
      <c r="Z129">
        <f t="shared" si="15"/>
        <v>0</v>
      </c>
      <c r="AA129">
        <f t="shared" si="15"/>
        <v>0</v>
      </c>
      <c r="AB129">
        <f t="shared" si="15"/>
        <v>0</v>
      </c>
      <c r="AC129">
        <f t="shared" si="15"/>
        <v>0</v>
      </c>
      <c r="AD129">
        <f t="shared" si="15"/>
        <v>0</v>
      </c>
      <c r="AE129">
        <f t="shared" si="15"/>
        <v>0</v>
      </c>
      <c r="AF129">
        <f t="shared" si="15"/>
        <v>0</v>
      </c>
      <c r="AG129">
        <f t="shared" si="15"/>
        <v>0</v>
      </c>
      <c r="AH129">
        <f t="shared" si="15"/>
        <v>0</v>
      </c>
      <c r="AI129">
        <f t="shared" si="15"/>
        <v>0</v>
      </c>
      <c r="AJ129">
        <f t="shared" si="15"/>
        <v>0</v>
      </c>
      <c r="AK129">
        <f t="shared" si="15"/>
        <v>0</v>
      </c>
      <c r="AL129">
        <f t="shared" si="15"/>
        <v>0</v>
      </c>
      <c r="AM129">
        <f t="shared" si="15"/>
        <v>0</v>
      </c>
      <c r="AN129">
        <f t="shared" si="15"/>
        <v>0</v>
      </c>
      <c r="AO129">
        <f t="shared" si="15"/>
        <v>0</v>
      </c>
      <c r="AP129">
        <f t="shared" si="15"/>
        <v>0</v>
      </c>
      <c r="AQ129">
        <f t="shared" si="15"/>
        <v>0</v>
      </c>
      <c r="AR129">
        <f t="shared" si="15"/>
        <v>0</v>
      </c>
      <c r="AS129">
        <f t="shared" si="15"/>
        <v>0</v>
      </c>
      <c r="AT129">
        <f t="shared" si="15"/>
        <v>0</v>
      </c>
      <c r="AU129">
        <f t="shared" si="15"/>
        <v>0</v>
      </c>
      <c r="AV129">
        <f t="shared" si="15"/>
        <v>0</v>
      </c>
      <c r="AW129">
        <f t="shared" si="15"/>
        <v>0</v>
      </c>
      <c r="AX129">
        <f t="shared" si="15"/>
        <v>0</v>
      </c>
      <c r="AY129">
        <f t="shared" si="15"/>
        <v>0</v>
      </c>
      <c r="AZ129">
        <f t="shared" si="15"/>
        <v>0</v>
      </c>
      <c r="BA129">
        <f t="shared" si="15"/>
        <v>0</v>
      </c>
      <c r="BB129">
        <f t="shared" si="15"/>
        <v>0</v>
      </c>
      <c r="BC129">
        <f t="shared" si="15"/>
        <v>0</v>
      </c>
      <c r="BD129">
        <f t="shared" si="15"/>
        <v>0</v>
      </c>
      <c r="BE129">
        <f t="shared" si="15"/>
        <v>0</v>
      </c>
      <c r="BF129">
        <f t="shared" si="15"/>
        <v>0</v>
      </c>
      <c r="BG129">
        <f t="shared" si="15"/>
        <v>0</v>
      </c>
      <c r="BH129">
        <f t="shared" si="15"/>
        <v>0</v>
      </c>
      <c r="BI129">
        <f t="shared" si="15"/>
        <v>0</v>
      </c>
      <c r="BJ129">
        <f t="shared" si="15"/>
        <v>0</v>
      </c>
      <c r="BK129">
        <f t="shared" si="15"/>
        <v>0</v>
      </c>
    </row>
    <row r="130" spans="2:63" x14ac:dyDescent="0.2">
      <c r="B130" t="s">
        <v>459</v>
      </c>
      <c r="C130">
        <f t="shared" si="14"/>
        <v>0</v>
      </c>
      <c r="D130">
        <f t="shared" ref="D130:BK130" si="16">D114*1000</f>
        <v>0</v>
      </c>
      <c r="E130">
        <f t="shared" si="16"/>
        <v>0</v>
      </c>
      <c r="F130">
        <f t="shared" si="16"/>
        <v>0</v>
      </c>
      <c r="G130">
        <f t="shared" si="16"/>
        <v>0</v>
      </c>
      <c r="H130">
        <f t="shared" si="16"/>
        <v>0</v>
      </c>
      <c r="I130">
        <f t="shared" si="16"/>
        <v>0</v>
      </c>
      <c r="J130">
        <f t="shared" si="16"/>
        <v>0</v>
      </c>
      <c r="K130">
        <f t="shared" si="16"/>
        <v>0</v>
      </c>
      <c r="L130">
        <f t="shared" si="16"/>
        <v>0</v>
      </c>
      <c r="M130">
        <f t="shared" si="16"/>
        <v>0</v>
      </c>
      <c r="N130">
        <f t="shared" si="16"/>
        <v>69.4079286005</v>
      </c>
      <c r="O130">
        <f t="shared" si="16"/>
        <v>0</v>
      </c>
      <c r="P130">
        <f t="shared" si="16"/>
        <v>0</v>
      </c>
      <c r="Q130">
        <f t="shared" si="16"/>
        <v>0</v>
      </c>
      <c r="R130">
        <f t="shared" si="16"/>
        <v>0</v>
      </c>
      <c r="S130">
        <f t="shared" si="16"/>
        <v>0</v>
      </c>
      <c r="T130">
        <f t="shared" si="16"/>
        <v>0</v>
      </c>
      <c r="U130">
        <f t="shared" si="16"/>
        <v>0</v>
      </c>
      <c r="V130">
        <f t="shared" si="16"/>
        <v>0</v>
      </c>
      <c r="W130">
        <f t="shared" si="16"/>
        <v>0</v>
      </c>
      <c r="X130">
        <f t="shared" si="16"/>
        <v>0</v>
      </c>
      <c r="Y130">
        <f t="shared" si="16"/>
        <v>0</v>
      </c>
      <c r="Z130">
        <f t="shared" si="16"/>
        <v>0</v>
      </c>
      <c r="AA130">
        <f t="shared" si="16"/>
        <v>0</v>
      </c>
      <c r="AB130">
        <f t="shared" si="16"/>
        <v>0</v>
      </c>
      <c r="AC130">
        <f t="shared" si="16"/>
        <v>21.956363511800003</v>
      </c>
      <c r="AD130">
        <f t="shared" si="16"/>
        <v>62.704985558699995</v>
      </c>
      <c r="AE130">
        <f t="shared" si="16"/>
        <v>48.376461903500001</v>
      </c>
      <c r="AF130">
        <f t="shared" si="16"/>
        <v>49.459475932299995</v>
      </c>
      <c r="AG130">
        <f t="shared" si="16"/>
        <v>46.037318159599998</v>
      </c>
      <c r="AH130">
        <f t="shared" si="16"/>
        <v>60.674993059099997</v>
      </c>
      <c r="AI130">
        <f t="shared" si="16"/>
        <v>47.432439564999996</v>
      </c>
      <c r="AJ130">
        <f t="shared" si="16"/>
        <v>0</v>
      </c>
      <c r="AK130">
        <f t="shared" si="16"/>
        <v>0</v>
      </c>
      <c r="AL130">
        <f t="shared" si="16"/>
        <v>0</v>
      </c>
      <c r="AM130">
        <f t="shared" si="16"/>
        <v>0</v>
      </c>
      <c r="AN130">
        <f t="shared" si="16"/>
        <v>0</v>
      </c>
      <c r="AO130">
        <f t="shared" si="16"/>
        <v>0</v>
      </c>
      <c r="AP130">
        <f t="shared" si="16"/>
        <v>0</v>
      </c>
      <c r="AQ130">
        <f t="shared" si="16"/>
        <v>0</v>
      </c>
      <c r="AR130">
        <f t="shared" si="16"/>
        <v>0</v>
      </c>
      <c r="AS130">
        <f t="shared" si="16"/>
        <v>0</v>
      </c>
      <c r="AT130">
        <f t="shared" si="16"/>
        <v>0</v>
      </c>
      <c r="AU130">
        <f t="shared" si="16"/>
        <v>0</v>
      </c>
      <c r="AV130">
        <f t="shared" si="16"/>
        <v>69.4079286005</v>
      </c>
      <c r="AW130">
        <f t="shared" si="16"/>
        <v>0</v>
      </c>
      <c r="AX130">
        <f t="shared" si="16"/>
        <v>0</v>
      </c>
      <c r="AY130">
        <f t="shared" si="16"/>
        <v>0</v>
      </c>
      <c r="AZ130">
        <f t="shared" si="16"/>
        <v>0</v>
      </c>
      <c r="BA130">
        <f t="shared" si="16"/>
        <v>0</v>
      </c>
      <c r="BB130">
        <f t="shared" si="16"/>
        <v>0</v>
      </c>
      <c r="BC130">
        <f t="shared" si="16"/>
        <v>0</v>
      </c>
      <c r="BD130">
        <f t="shared" si="16"/>
        <v>0</v>
      </c>
      <c r="BE130">
        <f t="shared" si="16"/>
        <v>0</v>
      </c>
      <c r="BF130">
        <f t="shared" si="16"/>
        <v>0</v>
      </c>
      <c r="BG130">
        <f t="shared" si="16"/>
        <v>0</v>
      </c>
      <c r="BH130">
        <f t="shared" si="16"/>
        <v>0</v>
      </c>
      <c r="BI130">
        <f t="shared" si="16"/>
        <v>0</v>
      </c>
      <c r="BJ130">
        <f t="shared" si="16"/>
        <v>0</v>
      </c>
      <c r="BK130">
        <f t="shared" si="16"/>
        <v>0</v>
      </c>
    </row>
    <row r="131" spans="2:63" x14ac:dyDescent="0.2">
      <c r="B131" t="s">
        <v>328</v>
      </c>
      <c r="C131">
        <f t="shared" si="14"/>
        <v>5</v>
      </c>
      <c r="D131">
        <f t="shared" ref="D131:BK131" si="17">D115*1000</f>
        <v>70</v>
      </c>
      <c r="E131">
        <f t="shared" si="17"/>
        <v>70</v>
      </c>
      <c r="F131">
        <f t="shared" si="17"/>
        <v>70</v>
      </c>
      <c r="G131">
        <f t="shared" si="17"/>
        <v>70</v>
      </c>
      <c r="H131">
        <f t="shared" si="17"/>
        <v>95</v>
      </c>
      <c r="I131">
        <f t="shared" si="17"/>
        <v>99.999999999999986</v>
      </c>
      <c r="J131">
        <f t="shared" si="17"/>
        <v>99.999999999999986</v>
      </c>
      <c r="K131">
        <f t="shared" si="17"/>
        <v>99.999999999999986</v>
      </c>
      <c r="L131">
        <f t="shared" si="17"/>
        <v>99.999999999999986</v>
      </c>
      <c r="M131">
        <f t="shared" si="17"/>
        <v>125</v>
      </c>
      <c r="N131">
        <f t="shared" si="17"/>
        <v>70</v>
      </c>
      <c r="O131">
        <f t="shared" si="17"/>
        <v>70</v>
      </c>
      <c r="P131">
        <f t="shared" si="17"/>
        <v>70</v>
      </c>
      <c r="Q131">
        <f t="shared" si="17"/>
        <v>70</v>
      </c>
      <c r="R131">
        <f t="shared" si="17"/>
        <v>106.91470695790001</v>
      </c>
      <c r="S131">
        <f t="shared" si="17"/>
        <v>130</v>
      </c>
      <c r="T131">
        <f t="shared" si="17"/>
        <v>70</v>
      </c>
      <c r="U131">
        <f t="shared" si="17"/>
        <v>70</v>
      </c>
      <c r="V131">
        <f t="shared" si="17"/>
        <v>70</v>
      </c>
      <c r="W131">
        <f t="shared" si="17"/>
        <v>120</v>
      </c>
      <c r="X131">
        <f t="shared" si="17"/>
        <v>22.451679582800001</v>
      </c>
      <c r="Y131">
        <f t="shared" si="17"/>
        <v>0</v>
      </c>
      <c r="Z131">
        <f t="shared" si="17"/>
        <v>0</v>
      </c>
      <c r="AA131">
        <f t="shared" si="17"/>
        <v>0</v>
      </c>
      <c r="AB131">
        <f t="shared" si="17"/>
        <v>0</v>
      </c>
      <c r="AC131">
        <f t="shared" si="17"/>
        <v>0</v>
      </c>
      <c r="AD131">
        <f t="shared" si="17"/>
        <v>0</v>
      </c>
      <c r="AE131">
        <f t="shared" si="17"/>
        <v>0</v>
      </c>
      <c r="AF131">
        <f t="shared" si="17"/>
        <v>0</v>
      </c>
      <c r="AG131">
        <f t="shared" si="17"/>
        <v>0</v>
      </c>
      <c r="AH131">
        <f t="shared" si="17"/>
        <v>0</v>
      </c>
      <c r="AI131">
        <f t="shared" si="17"/>
        <v>0</v>
      </c>
      <c r="AJ131">
        <f t="shared" si="17"/>
        <v>0</v>
      </c>
      <c r="AK131">
        <f t="shared" si="17"/>
        <v>0</v>
      </c>
      <c r="AL131">
        <f t="shared" si="17"/>
        <v>0</v>
      </c>
      <c r="AM131">
        <f t="shared" si="17"/>
        <v>0</v>
      </c>
      <c r="AN131">
        <f t="shared" si="17"/>
        <v>0</v>
      </c>
      <c r="AO131">
        <f t="shared" si="17"/>
        <v>0</v>
      </c>
      <c r="AP131">
        <f t="shared" si="17"/>
        <v>0</v>
      </c>
      <c r="AQ131">
        <f t="shared" si="17"/>
        <v>0</v>
      </c>
      <c r="AR131">
        <f t="shared" si="17"/>
        <v>0</v>
      </c>
      <c r="AS131">
        <f t="shared" si="17"/>
        <v>0</v>
      </c>
      <c r="AT131">
        <f t="shared" si="17"/>
        <v>0</v>
      </c>
      <c r="AU131">
        <f t="shared" si="17"/>
        <v>0</v>
      </c>
      <c r="AV131">
        <f t="shared" si="17"/>
        <v>0</v>
      </c>
      <c r="AW131">
        <f t="shared" si="17"/>
        <v>0</v>
      </c>
      <c r="AX131">
        <f t="shared" si="17"/>
        <v>0</v>
      </c>
      <c r="AY131">
        <f t="shared" si="17"/>
        <v>0</v>
      </c>
      <c r="AZ131">
        <f t="shared" si="17"/>
        <v>0</v>
      </c>
      <c r="BA131">
        <f t="shared" si="17"/>
        <v>0</v>
      </c>
      <c r="BB131">
        <f t="shared" si="17"/>
        <v>0</v>
      </c>
      <c r="BC131">
        <f t="shared" si="17"/>
        <v>0</v>
      </c>
      <c r="BD131">
        <f t="shared" si="17"/>
        <v>0</v>
      </c>
      <c r="BE131">
        <f t="shared" si="17"/>
        <v>0</v>
      </c>
      <c r="BF131">
        <f t="shared" si="17"/>
        <v>0</v>
      </c>
      <c r="BG131">
        <f t="shared" si="17"/>
        <v>0</v>
      </c>
      <c r="BH131">
        <f t="shared" si="17"/>
        <v>0</v>
      </c>
      <c r="BI131">
        <f t="shared" si="17"/>
        <v>0</v>
      </c>
      <c r="BJ131">
        <f t="shared" si="17"/>
        <v>0</v>
      </c>
      <c r="BK131">
        <f t="shared" si="17"/>
        <v>0</v>
      </c>
    </row>
    <row r="132" spans="2:63" x14ac:dyDescent="0.2">
      <c r="B132" t="s">
        <v>461</v>
      </c>
      <c r="C132">
        <f t="shared" si="14"/>
        <v>0</v>
      </c>
      <c r="D132">
        <f t="shared" ref="D132:BK132" si="18">D116*1000</f>
        <v>0</v>
      </c>
      <c r="E132">
        <f t="shared" si="18"/>
        <v>0</v>
      </c>
      <c r="F132">
        <f t="shared" si="18"/>
        <v>0</v>
      </c>
      <c r="G132">
        <f t="shared" si="18"/>
        <v>0</v>
      </c>
      <c r="H132">
        <f t="shared" si="18"/>
        <v>0</v>
      </c>
      <c r="I132">
        <f t="shared" si="18"/>
        <v>0</v>
      </c>
      <c r="J132">
        <f t="shared" si="18"/>
        <v>0</v>
      </c>
      <c r="K132">
        <f t="shared" si="18"/>
        <v>0</v>
      </c>
      <c r="L132">
        <f t="shared" si="18"/>
        <v>0</v>
      </c>
      <c r="M132">
        <f t="shared" si="18"/>
        <v>0</v>
      </c>
      <c r="N132">
        <f t="shared" si="18"/>
        <v>0</v>
      </c>
      <c r="O132">
        <f t="shared" si="18"/>
        <v>0</v>
      </c>
      <c r="P132">
        <f t="shared" si="18"/>
        <v>0</v>
      </c>
      <c r="Q132">
        <f t="shared" si="18"/>
        <v>0</v>
      </c>
      <c r="R132">
        <f t="shared" si="18"/>
        <v>0</v>
      </c>
      <c r="S132">
        <f t="shared" si="18"/>
        <v>0</v>
      </c>
      <c r="T132">
        <f t="shared" si="18"/>
        <v>0</v>
      </c>
      <c r="U132">
        <f t="shared" si="18"/>
        <v>24.566606583999999</v>
      </c>
      <c r="V132">
        <f t="shared" si="18"/>
        <v>16.960152053199998</v>
      </c>
      <c r="W132">
        <f t="shared" si="18"/>
        <v>0</v>
      </c>
      <c r="X132">
        <f t="shared" si="18"/>
        <v>45.450787488800003</v>
      </c>
      <c r="Y132">
        <f t="shared" si="18"/>
        <v>52.837324810699997</v>
      </c>
      <c r="Z132">
        <f t="shared" si="18"/>
        <v>45.645517120699999</v>
      </c>
      <c r="AA132">
        <f t="shared" si="18"/>
        <v>46.997402295600004</v>
      </c>
      <c r="AB132">
        <f t="shared" si="18"/>
        <v>140.175171396</v>
      </c>
      <c r="AC132">
        <f t="shared" si="18"/>
        <v>8.6289870981999997</v>
      </c>
      <c r="AD132">
        <f t="shared" si="18"/>
        <v>10.4886425314</v>
      </c>
      <c r="AE132">
        <f t="shared" si="18"/>
        <v>0</v>
      </c>
      <c r="AF132">
        <f t="shared" si="18"/>
        <v>0</v>
      </c>
      <c r="AG132">
        <f t="shared" si="18"/>
        <v>14.299374912299999</v>
      </c>
      <c r="AH132">
        <f t="shared" si="18"/>
        <v>0</v>
      </c>
      <c r="AI132">
        <f t="shared" si="18"/>
        <v>0</v>
      </c>
      <c r="AJ132">
        <f t="shared" si="18"/>
        <v>0</v>
      </c>
      <c r="AK132">
        <f t="shared" si="18"/>
        <v>0</v>
      </c>
      <c r="AL132">
        <f t="shared" si="18"/>
        <v>0</v>
      </c>
      <c r="AM132">
        <f t="shared" si="18"/>
        <v>0</v>
      </c>
      <c r="AN132">
        <f t="shared" si="18"/>
        <v>45.242731646799996</v>
      </c>
      <c r="AO132">
        <f t="shared" si="18"/>
        <v>92.863089834900009</v>
      </c>
      <c r="AP132">
        <f t="shared" si="18"/>
        <v>156.99496225599998</v>
      </c>
      <c r="AQ132">
        <f t="shared" si="18"/>
        <v>111.11001340999999</v>
      </c>
      <c r="AR132">
        <f t="shared" si="18"/>
        <v>3.2823529411800001</v>
      </c>
      <c r="AS132">
        <f t="shared" si="18"/>
        <v>0</v>
      </c>
      <c r="AT132">
        <f t="shared" si="18"/>
        <v>0</v>
      </c>
      <c r="AU132">
        <f t="shared" si="18"/>
        <v>0</v>
      </c>
      <c r="AV132">
        <f t="shared" si="18"/>
        <v>0</v>
      </c>
      <c r="AW132">
        <f t="shared" si="18"/>
        <v>0</v>
      </c>
      <c r="AX132">
        <f t="shared" si="18"/>
        <v>0</v>
      </c>
      <c r="AY132">
        <f t="shared" si="18"/>
        <v>0</v>
      </c>
      <c r="AZ132">
        <f t="shared" si="18"/>
        <v>0</v>
      </c>
      <c r="BA132">
        <f t="shared" si="18"/>
        <v>0</v>
      </c>
      <c r="BB132">
        <f t="shared" si="18"/>
        <v>0</v>
      </c>
      <c r="BC132">
        <f t="shared" si="18"/>
        <v>0</v>
      </c>
      <c r="BD132">
        <f t="shared" si="18"/>
        <v>0</v>
      </c>
      <c r="BE132">
        <f t="shared" si="18"/>
        <v>0</v>
      </c>
      <c r="BF132">
        <f t="shared" si="18"/>
        <v>0</v>
      </c>
      <c r="BG132">
        <f t="shared" si="18"/>
        <v>0</v>
      </c>
      <c r="BH132">
        <f t="shared" si="18"/>
        <v>0</v>
      </c>
      <c r="BI132">
        <f t="shared" si="18"/>
        <v>0</v>
      </c>
      <c r="BJ132">
        <f t="shared" si="18"/>
        <v>0</v>
      </c>
      <c r="BK132">
        <f t="shared" si="18"/>
        <v>0</v>
      </c>
    </row>
    <row r="133" spans="2:63" x14ac:dyDescent="0.2">
      <c r="B133" t="s">
        <v>329</v>
      </c>
      <c r="C133">
        <f t="shared" si="14"/>
        <v>0</v>
      </c>
      <c r="D133">
        <f t="shared" ref="D133:BK133" si="19">D117*1000</f>
        <v>11</v>
      </c>
      <c r="E133">
        <f t="shared" si="19"/>
        <v>11</v>
      </c>
      <c r="F133">
        <f t="shared" si="19"/>
        <v>11</v>
      </c>
      <c r="G133">
        <f t="shared" si="19"/>
        <v>11</v>
      </c>
      <c r="H133">
        <f t="shared" si="19"/>
        <v>18.000000000000004</v>
      </c>
      <c r="I133">
        <f t="shared" si="19"/>
        <v>18.000000000000004</v>
      </c>
      <c r="J133">
        <f t="shared" si="19"/>
        <v>18.000000000000004</v>
      </c>
      <c r="K133">
        <f t="shared" si="19"/>
        <v>18.000000000000004</v>
      </c>
      <c r="L133">
        <f t="shared" si="19"/>
        <v>18.000000000000004</v>
      </c>
      <c r="M133">
        <f t="shared" si="19"/>
        <v>26.000000000000004</v>
      </c>
      <c r="N133">
        <f t="shared" si="19"/>
        <v>10</v>
      </c>
      <c r="O133">
        <f t="shared" si="19"/>
        <v>10</v>
      </c>
      <c r="P133">
        <f t="shared" si="19"/>
        <v>10</v>
      </c>
      <c r="Q133">
        <f t="shared" si="19"/>
        <v>10</v>
      </c>
      <c r="R133">
        <f t="shared" si="19"/>
        <v>10</v>
      </c>
      <c r="S133">
        <f t="shared" si="19"/>
        <v>10</v>
      </c>
      <c r="T133">
        <f t="shared" si="19"/>
        <v>5.4639665450399999</v>
      </c>
      <c r="U133">
        <f t="shared" si="19"/>
        <v>0</v>
      </c>
      <c r="V133">
        <f t="shared" si="19"/>
        <v>0</v>
      </c>
      <c r="W133">
        <f t="shared" si="19"/>
        <v>0</v>
      </c>
      <c r="X133">
        <f t="shared" si="19"/>
        <v>0</v>
      </c>
      <c r="Y133">
        <f t="shared" si="19"/>
        <v>0</v>
      </c>
      <c r="Z133">
        <f t="shared" si="19"/>
        <v>0</v>
      </c>
      <c r="AA133">
        <f t="shared" si="19"/>
        <v>0</v>
      </c>
      <c r="AB133">
        <f t="shared" si="19"/>
        <v>0</v>
      </c>
      <c r="AC133">
        <f t="shared" si="19"/>
        <v>0</v>
      </c>
      <c r="AD133">
        <f t="shared" si="19"/>
        <v>0</v>
      </c>
      <c r="AE133">
        <f t="shared" si="19"/>
        <v>0</v>
      </c>
      <c r="AF133">
        <f t="shared" si="19"/>
        <v>0</v>
      </c>
      <c r="AG133">
        <f t="shared" si="19"/>
        <v>0</v>
      </c>
      <c r="AH133">
        <f t="shared" si="19"/>
        <v>0</v>
      </c>
      <c r="AI133">
        <f t="shared" si="19"/>
        <v>0</v>
      </c>
      <c r="AJ133">
        <f t="shared" si="19"/>
        <v>0</v>
      </c>
      <c r="AK133">
        <f t="shared" si="19"/>
        <v>0</v>
      </c>
      <c r="AL133">
        <f t="shared" si="19"/>
        <v>0</v>
      </c>
      <c r="AM133">
        <f t="shared" si="19"/>
        <v>0</v>
      </c>
      <c r="AN133">
        <f t="shared" si="19"/>
        <v>0</v>
      </c>
      <c r="AO133">
        <f t="shared" si="19"/>
        <v>0</v>
      </c>
      <c r="AP133">
        <f t="shared" si="19"/>
        <v>0</v>
      </c>
      <c r="AQ133">
        <f t="shared" si="19"/>
        <v>0</v>
      </c>
      <c r="AR133">
        <f t="shared" si="19"/>
        <v>0</v>
      </c>
      <c r="AS133">
        <f t="shared" si="19"/>
        <v>0</v>
      </c>
      <c r="AT133">
        <f t="shared" si="19"/>
        <v>0</v>
      </c>
      <c r="AU133">
        <f t="shared" si="19"/>
        <v>0</v>
      </c>
      <c r="AV133">
        <f t="shared" si="19"/>
        <v>0</v>
      </c>
      <c r="AW133">
        <f t="shared" si="19"/>
        <v>0</v>
      </c>
      <c r="AX133">
        <f t="shared" si="19"/>
        <v>0</v>
      </c>
      <c r="AY133">
        <f t="shared" si="19"/>
        <v>0</v>
      </c>
      <c r="AZ133">
        <f t="shared" si="19"/>
        <v>0</v>
      </c>
      <c r="BA133">
        <f t="shared" si="19"/>
        <v>0</v>
      </c>
      <c r="BB133">
        <f t="shared" si="19"/>
        <v>0</v>
      </c>
      <c r="BC133">
        <f t="shared" si="19"/>
        <v>0</v>
      </c>
      <c r="BD133">
        <f t="shared" si="19"/>
        <v>0</v>
      </c>
      <c r="BE133">
        <f t="shared" si="19"/>
        <v>0</v>
      </c>
      <c r="BF133">
        <f t="shared" si="19"/>
        <v>0</v>
      </c>
      <c r="BG133">
        <f t="shared" si="19"/>
        <v>0</v>
      </c>
      <c r="BH133">
        <f t="shared" si="19"/>
        <v>0</v>
      </c>
      <c r="BI133">
        <f t="shared" si="19"/>
        <v>0</v>
      </c>
      <c r="BJ133">
        <f t="shared" si="19"/>
        <v>0</v>
      </c>
      <c r="BK133">
        <f t="shared" si="19"/>
        <v>0</v>
      </c>
    </row>
    <row r="134" spans="2:63" x14ac:dyDescent="0.2">
      <c r="B134" t="s">
        <v>330</v>
      </c>
      <c r="C134">
        <f t="shared" si="14"/>
        <v>28.4</v>
      </c>
      <c r="D134">
        <f t="shared" ref="D134:BK134" si="20">D118*1000</f>
        <v>0</v>
      </c>
      <c r="E134">
        <f t="shared" si="20"/>
        <v>0</v>
      </c>
      <c r="F134">
        <f t="shared" si="20"/>
        <v>0</v>
      </c>
      <c r="G134">
        <f t="shared" si="20"/>
        <v>0</v>
      </c>
      <c r="H134">
        <f t="shared" si="20"/>
        <v>0</v>
      </c>
      <c r="I134">
        <f t="shared" si="20"/>
        <v>0</v>
      </c>
      <c r="J134">
        <f t="shared" si="20"/>
        <v>34.214835927099998</v>
      </c>
      <c r="K134">
        <f t="shared" si="20"/>
        <v>100</v>
      </c>
      <c r="L134">
        <f t="shared" si="20"/>
        <v>100</v>
      </c>
      <c r="M134">
        <f t="shared" si="20"/>
        <v>147.48516407299999</v>
      </c>
      <c r="N134">
        <f t="shared" si="20"/>
        <v>0</v>
      </c>
      <c r="O134">
        <f t="shared" si="20"/>
        <v>0</v>
      </c>
      <c r="P134">
        <f t="shared" si="20"/>
        <v>0</v>
      </c>
      <c r="Q134">
        <f t="shared" si="20"/>
        <v>0</v>
      </c>
      <c r="R134">
        <f t="shared" si="20"/>
        <v>0</v>
      </c>
      <c r="S134">
        <f t="shared" si="20"/>
        <v>0</v>
      </c>
      <c r="T134">
        <f t="shared" si="20"/>
        <v>0</v>
      </c>
      <c r="U134">
        <f t="shared" si="20"/>
        <v>0</v>
      </c>
      <c r="V134">
        <f t="shared" si="20"/>
        <v>0</v>
      </c>
      <c r="W134">
        <f t="shared" si="20"/>
        <v>0</v>
      </c>
      <c r="X134">
        <f t="shared" si="20"/>
        <v>150</v>
      </c>
      <c r="Y134">
        <f t="shared" si="20"/>
        <v>150</v>
      </c>
      <c r="Z134">
        <f t="shared" si="20"/>
        <v>150</v>
      </c>
      <c r="AA134">
        <f t="shared" si="20"/>
        <v>99.8</v>
      </c>
      <c r="AB134">
        <f t="shared" si="20"/>
        <v>32.4</v>
      </c>
      <c r="AC134">
        <f t="shared" si="20"/>
        <v>28.7</v>
      </c>
      <c r="AD134">
        <f t="shared" si="20"/>
        <v>28.7</v>
      </c>
      <c r="AE134">
        <f t="shared" si="20"/>
        <v>28.8</v>
      </c>
      <c r="AF134">
        <f t="shared" si="20"/>
        <v>28.7</v>
      </c>
      <c r="AG134">
        <f t="shared" si="20"/>
        <v>28.7</v>
      </c>
      <c r="AH134">
        <f t="shared" si="20"/>
        <v>26.8</v>
      </c>
      <c r="AI134">
        <f t="shared" si="20"/>
        <v>26.8</v>
      </c>
      <c r="AJ134">
        <f t="shared" si="20"/>
        <v>26.8</v>
      </c>
      <c r="AK134">
        <f t="shared" si="20"/>
        <v>26.8</v>
      </c>
      <c r="AL134">
        <f t="shared" si="20"/>
        <v>26.8</v>
      </c>
      <c r="AM134">
        <f t="shared" si="20"/>
        <v>22.1</v>
      </c>
      <c r="AN134">
        <f t="shared" si="20"/>
        <v>22.1</v>
      </c>
      <c r="AO134">
        <f t="shared" si="20"/>
        <v>22.1</v>
      </c>
      <c r="AP134">
        <f t="shared" si="20"/>
        <v>22.1</v>
      </c>
      <c r="AQ134">
        <f t="shared" si="20"/>
        <v>22.1</v>
      </c>
      <c r="AR134">
        <f t="shared" si="20"/>
        <v>0</v>
      </c>
      <c r="AS134">
        <f t="shared" si="20"/>
        <v>0</v>
      </c>
      <c r="AT134">
        <f t="shared" si="20"/>
        <v>0</v>
      </c>
      <c r="AU134">
        <f t="shared" si="20"/>
        <v>0</v>
      </c>
      <c r="AV134">
        <f t="shared" si="20"/>
        <v>0</v>
      </c>
      <c r="AW134">
        <f t="shared" si="20"/>
        <v>0</v>
      </c>
      <c r="AX134">
        <f t="shared" si="20"/>
        <v>0</v>
      </c>
      <c r="AY134">
        <f t="shared" si="20"/>
        <v>0</v>
      </c>
      <c r="AZ134">
        <f t="shared" si="20"/>
        <v>0</v>
      </c>
      <c r="BA134">
        <f t="shared" si="20"/>
        <v>0</v>
      </c>
      <c r="BB134">
        <f t="shared" si="20"/>
        <v>0</v>
      </c>
      <c r="BC134">
        <f t="shared" si="20"/>
        <v>0</v>
      </c>
      <c r="BD134">
        <f t="shared" si="20"/>
        <v>10</v>
      </c>
      <c r="BE134">
        <f t="shared" si="20"/>
        <v>10</v>
      </c>
      <c r="BF134">
        <f t="shared" si="20"/>
        <v>10</v>
      </c>
      <c r="BG134">
        <f t="shared" si="20"/>
        <v>0</v>
      </c>
      <c r="BH134">
        <f t="shared" si="20"/>
        <v>0</v>
      </c>
      <c r="BI134">
        <f t="shared" si="20"/>
        <v>0</v>
      </c>
      <c r="BJ134">
        <f t="shared" si="20"/>
        <v>0</v>
      </c>
      <c r="BK134">
        <f t="shared" si="20"/>
        <v>0</v>
      </c>
    </row>
    <row r="135" spans="2:63" x14ac:dyDescent="0.2">
      <c r="B135" t="s">
        <v>331</v>
      </c>
      <c r="C135">
        <f t="shared" si="14"/>
        <v>3.0014287612800001</v>
      </c>
      <c r="D135">
        <f t="shared" ref="D135:BK135" si="21">D119*1000</f>
        <v>0</v>
      </c>
      <c r="E135">
        <f t="shared" si="21"/>
        <v>0</v>
      </c>
      <c r="F135">
        <f t="shared" si="21"/>
        <v>0</v>
      </c>
      <c r="G135">
        <f t="shared" si="21"/>
        <v>0</v>
      </c>
      <c r="H135">
        <f t="shared" si="21"/>
        <v>0</v>
      </c>
      <c r="I135">
        <f t="shared" si="21"/>
        <v>0</v>
      </c>
      <c r="J135">
        <f t="shared" si="21"/>
        <v>0</v>
      </c>
      <c r="K135">
        <f t="shared" si="21"/>
        <v>0</v>
      </c>
      <c r="L135">
        <f t="shared" si="21"/>
        <v>0</v>
      </c>
      <c r="M135">
        <f t="shared" si="21"/>
        <v>0</v>
      </c>
      <c r="N135">
        <f t="shared" si="21"/>
        <v>0</v>
      </c>
      <c r="O135">
        <f t="shared" si="21"/>
        <v>0</v>
      </c>
      <c r="P135">
        <f t="shared" si="21"/>
        <v>0</v>
      </c>
      <c r="Q135">
        <f t="shared" si="21"/>
        <v>0</v>
      </c>
      <c r="R135">
        <f t="shared" si="21"/>
        <v>0</v>
      </c>
      <c r="S135">
        <f t="shared" si="21"/>
        <v>0</v>
      </c>
      <c r="T135">
        <f t="shared" si="21"/>
        <v>0</v>
      </c>
      <c r="U135">
        <f t="shared" si="21"/>
        <v>0</v>
      </c>
      <c r="V135">
        <f t="shared" si="21"/>
        <v>0</v>
      </c>
      <c r="W135">
        <f t="shared" si="21"/>
        <v>0</v>
      </c>
      <c r="X135">
        <f t="shared" si="21"/>
        <v>0</v>
      </c>
      <c r="Y135">
        <f t="shared" si="21"/>
        <v>0</v>
      </c>
      <c r="Z135">
        <f t="shared" si="21"/>
        <v>0</v>
      </c>
      <c r="AA135">
        <f t="shared" si="21"/>
        <v>0</v>
      </c>
      <c r="AB135">
        <f t="shared" si="21"/>
        <v>0</v>
      </c>
      <c r="AC135">
        <f t="shared" si="21"/>
        <v>0</v>
      </c>
      <c r="AD135">
        <f t="shared" si="21"/>
        <v>0</v>
      </c>
      <c r="AE135">
        <f t="shared" si="21"/>
        <v>0</v>
      </c>
      <c r="AF135">
        <f t="shared" si="21"/>
        <v>0</v>
      </c>
      <c r="AG135">
        <f t="shared" si="21"/>
        <v>0</v>
      </c>
      <c r="AH135">
        <f t="shared" si="21"/>
        <v>0</v>
      </c>
      <c r="AI135">
        <f t="shared" si="21"/>
        <v>0</v>
      </c>
      <c r="AJ135">
        <f t="shared" si="21"/>
        <v>0</v>
      </c>
      <c r="AK135">
        <f t="shared" si="21"/>
        <v>0</v>
      </c>
      <c r="AL135">
        <f t="shared" si="21"/>
        <v>0</v>
      </c>
      <c r="AM135">
        <f t="shared" si="21"/>
        <v>0</v>
      </c>
      <c r="AN135">
        <f t="shared" si="21"/>
        <v>0</v>
      </c>
      <c r="AO135">
        <f t="shared" si="21"/>
        <v>0</v>
      </c>
      <c r="AP135">
        <f t="shared" si="21"/>
        <v>0</v>
      </c>
      <c r="AQ135">
        <f t="shared" si="21"/>
        <v>0</v>
      </c>
      <c r="AR135">
        <f t="shared" si="21"/>
        <v>0</v>
      </c>
      <c r="AS135">
        <f t="shared" si="21"/>
        <v>0</v>
      </c>
      <c r="AT135">
        <f t="shared" si="21"/>
        <v>0</v>
      </c>
      <c r="AU135">
        <f t="shared" si="21"/>
        <v>0</v>
      </c>
      <c r="AV135">
        <f t="shared" si="21"/>
        <v>0</v>
      </c>
      <c r="AW135">
        <f t="shared" si="21"/>
        <v>0</v>
      </c>
      <c r="AX135">
        <f t="shared" si="21"/>
        <v>0</v>
      </c>
      <c r="AY135">
        <f t="shared" si="21"/>
        <v>0</v>
      </c>
      <c r="AZ135">
        <f t="shared" si="21"/>
        <v>0</v>
      </c>
      <c r="BA135">
        <f t="shared" si="21"/>
        <v>0</v>
      </c>
      <c r="BB135">
        <f t="shared" si="21"/>
        <v>0</v>
      </c>
      <c r="BC135">
        <f t="shared" si="21"/>
        <v>0</v>
      </c>
      <c r="BD135">
        <f t="shared" si="21"/>
        <v>0</v>
      </c>
      <c r="BE135">
        <f t="shared" si="21"/>
        <v>0</v>
      </c>
      <c r="BF135">
        <f t="shared" si="21"/>
        <v>0</v>
      </c>
      <c r="BG135">
        <f t="shared" si="21"/>
        <v>0</v>
      </c>
      <c r="BH135">
        <f t="shared" si="21"/>
        <v>0</v>
      </c>
      <c r="BI135">
        <f t="shared" si="21"/>
        <v>0</v>
      </c>
      <c r="BJ135">
        <f t="shared" si="21"/>
        <v>0</v>
      </c>
      <c r="BK135">
        <f t="shared" si="21"/>
        <v>0</v>
      </c>
    </row>
    <row r="136" spans="2:63" x14ac:dyDescent="0.2">
      <c r="B136" t="s">
        <v>458</v>
      </c>
      <c r="C136">
        <f t="shared" si="14"/>
        <v>0</v>
      </c>
      <c r="D136">
        <f t="shared" ref="D136:BK136" si="22">D120*1000</f>
        <v>0</v>
      </c>
      <c r="E136">
        <f t="shared" si="22"/>
        <v>0</v>
      </c>
      <c r="F136">
        <f t="shared" si="22"/>
        <v>0</v>
      </c>
      <c r="G136">
        <f t="shared" si="22"/>
        <v>0</v>
      </c>
      <c r="H136">
        <f t="shared" si="22"/>
        <v>0</v>
      </c>
      <c r="I136">
        <f t="shared" si="22"/>
        <v>0</v>
      </c>
      <c r="J136">
        <f t="shared" si="22"/>
        <v>0</v>
      </c>
      <c r="K136">
        <f t="shared" si="22"/>
        <v>0</v>
      </c>
      <c r="L136">
        <f t="shared" si="22"/>
        <v>0</v>
      </c>
      <c r="M136">
        <f t="shared" si="22"/>
        <v>0</v>
      </c>
      <c r="N136">
        <f t="shared" si="22"/>
        <v>92.992325925300008</v>
      </c>
      <c r="O136">
        <f t="shared" si="22"/>
        <v>0</v>
      </c>
      <c r="P136">
        <f t="shared" si="22"/>
        <v>0</v>
      </c>
      <c r="Q136">
        <f t="shared" si="22"/>
        <v>0</v>
      </c>
      <c r="R136">
        <f t="shared" si="22"/>
        <v>0</v>
      </c>
      <c r="S136">
        <f t="shared" si="22"/>
        <v>16.199855859600003</v>
      </c>
      <c r="T136">
        <f t="shared" si="22"/>
        <v>0</v>
      </c>
      <c r="U136">
        <f t="shared" si="22"/>
        <v>0</v>
      </c>
      <c r="V136">
        <f t="shared" si="22"/>
        <v>9.0517363754000009</v>
      </c>
      <c r="W136">
        <f t="shared" si="22"/>
        <v>10.6843550032</v>
      </c>
      <c r="X136">
        <f t="shared" si="22"/>
        <v>4.4934112584900001</v>
      </c>
      <c r="Y136">
        <f t="shared" si="22"/>
        <v>47.942039146299997</v>
      </c>
      <c r="Z136">
        <f t="shared" si="22"/>
        <v>12.335334082100001</v>
      </c>
      <c r="AA136">
        <f t="shared" si="22"/>
        <v>43.155708418099998</v>
      </c>
      <c r="AB136">
        <f t="shared" si="22"/>
        <v>26.7659495501</v>
      </c>
      <c r="AC136">
        <f t="shared" si="22"/>
        <v>0.122274284398</v>
      </c>
      <c r="AD136">
        <f t="shared" si="22"/>
        <v>0.32381037026199999</v>
      </c>
      <c r="AE136">
        <f t="shared" si="22"/>
        <v>26.834311450800001</v>
      </c>
      <c r="AF136">
        <f t="shared" si="22"/>
        <v>26.970756564400002</v>
      </c>
      <c r="AG136">
        <f t="shared" si="22"/>
        <v>27.240869507599999</v>
      </c>
      <c r="AH136">
        <f t="shared" si="22"/>
        <v>30.714656206800001</v>
      </c>
      <c r="AI136">
        <f t="shared" si="22"/>
        <v>30.222572287799998</v>
      </c>
      <c r="AJ136">
        <f t="shared" si="22"/>
        <v>0</v>
      </c>
      <c r="AK136">
        <f t="shared" si="22"/>
        <v>0</v>
      </c>
      <c r="AL136">
        <f t="shared" si="22"/>
        <v>0</v>
      </c>
      <c r="AM136">
        <f t="shared" si="22"/>
        <v>0</v>
      </c>
      <c r="AN136">
        <f t="shared" si="22"/>
        <v>0</v>
      </c>
      <c r="AO136">
        <f t="shared" si="22"/>
        <v>0</v>
      </c>
      <c r="AP136">
        <f t="shared" si="22"/>
        <v>0</v>
      </c>
      <c r="AQ136">
        <f t="shared" si="22"/>
        <v>0</v>
      </c>
      <c r="AR136">
        <f t="shared" si="22"/>
        <v>92.992325925300008</v>
      </c>
      <c r="AS136">
        <f t="shared" si="22"/>
        <v>0</v>
      </c>
      <c r="AT136">
        <f t="shared" si="22"/>
        <v>0</v>
      </c>
      <c r="AU136">
        <f t="shared" si="22"/>
        <v>0</v>
      </c>
      <c r="AV136">
        <f t="shared" si="22"/>
        <v>25.251592234999997</v>
      </c>
      <c r="AW136">
        <f t="shared" si="22"/>
        <v>0</v>
      </c>
      <c r="AX136">
        <f t="shared" si="22"/>
        <v>0</v>
      </c>
      <c r="AY136">
        <f t="shared" si="22"/>
        <v>0</v>
      </c>
      <c r="AZ136">
        <f t="shared" si="22"/>
        <v>0</v>
      </c>
      <c r="BA136">
        <f t="shared" si="22"/>
        <v>10.6843550032</v>
      </c>
      <c r="BB136">
        <f t="shared" si="22"/>
        <v>4.4934112584900001</v>
      </c>
      <c r="BC136">
        <f t="shared" si="22"/>
        <v>47.942039146299997</v>
      </c>
      <c r="BD136">
        <f t="shared" si="22"/>
        <v>12.335334082100001</v>
      </c>
      <c r="BE136">
        <f t="shared" si="22"/>
        <v>43.155708418099998</v>
      </c>
      <c r="BF136">
        <f t="shared" si="22"/>
        <v>665.23123340000006</v>
      </c>
      <c r="BG136">
        <f t="shared" si="22"/>
        <v>0</v>
      </c>
      <c r="BH136">
        <f t="shared" si="22"/>
        <v>0</v>
      </c>
      <c r="BI136">
        <f t="shared" si="22"/>
        <v>0</v>
      </c>
      <c r="BJ136">
        <f t="shared" si="22"/>
        <v>39.735458834100001</v>
      </c>
      <c r="BK136">
        <f t="shared" si="22"/>
        <v>44.506746958599997</v>
      </c>
    </row>
    <row r="137" spans="2:63" x14ac:dyDescent="0.2">
      <c r="B137" t="s">
        <v>332</v>
      </c>
      <c r="C137">
        <f t="shared" ref="C137:C142" si="23">C121*1000</f>
        <v>46.800000000000004</v>
      </c>
      <c r="D137">
        <f t="shared" ref="D137:BK140" si="24">D121*1000</f>
        <v>0</v>
      </c>
      <c r="E137">
        <f t="shared" si="24"/>
        <v>0</v>
      </c>
      <c r="F137">
        <f t="shared" si="24"/>
        <v>0</v>
      </c>
      <c r="G137">
        <f t="shared" si="24"/>
        <v>0</v>
      </c>
      <c r="H137">
        <f t="shared" si="24"/>
        <v>0</v>
      </c>
      <c r="I137">
        <f t="shared" si="24"/>
        <v>0</v>
      </c>
      <c r="J137">
        <f t="shared" si="24"/>
        <v>0</v>
      </c>
      <c r="K137">
        <f t="shared" si="24"/>
        <v>0</v>
      </c>
      <c r="L137">
        <f t="shared" si="24"/>
        <v>0</v>
      </c>
      <c r="M137">
        <f t="shared" si="24"/>
        <v>0</v>
      </c>
      <c r="N137">
        <f t="shared" si="24"/>
        <v>0</v>
      </c>
      <c r="O137">
        <f t="shared" si="24"/>
        <v>0</v>
      </c>
      <c r="P137">
        <f t="shared" si="24"/>
        <v>0</v>
      </c>
      <c r="Q137">
        <f t="shared" si="24"/>
        <v>0</v>
      </c>
      <c r="R137">
        <f t="shared" si="24"/>
        <v>0</v>
      </c>
      <c r="S137">
        <f t="shared" si="24"/>
        <v>0</v>
      </c>
      <c r="T137">
        <f t="shared" si="24"/>
        <v>0</v>
      </c>
      <c r="U137">
        <f t="shared" si="24"/>
        <v>0</v>
      </c>
      <c r="V137">
        <f t="shared" si="24"/>
        <v>0</v>
      </c>
      <c r="W137">
        <f t="shared" si="24"/>
        <v>0</v>
      </c>
      <c r="X137">
        <f t="shared" si="24"/>
        <v>0</v>
      </c>
      <c r="Y137">
        <f t="shared" si="24"/>
        <v>0</v>
      </c>
      <c r="Z137">
        <f t="shared" si="24"/>
        <v>0</v>
      </c>
      <c r="AA137">
        <f t="shared" si="24"/>
        <v>0</v>
      </c>
      <c r="AB137">
        <f t="shared" si="24"/>
        <v>0</v>
      </c>
      <c r="AC137">
        <f t="shared" si="24"/>
        <v>0</v>
      </c>
      <c r="AD137">
        <f t="shared" si="24"/>
        <v>0</v>
      </c>
      <c r="AE137">
        <f t="shared" si="24"/>
        <v>0</v>
      </c>
      <c r="AF137">
        <f t="shared" si="24"/>
        <v>0</v>
      </c>
      <c r="AG137">
        <f t="shared" si="24"/>
        <v>0</v>
      </c>
      <c r="AH137">
        <f t="shared" si="24"/>
        <v>0</v>
      </c>
      <c r="AI137">
        <f t="shared" si="24"/>
        <v>62.4</v>
      </c>
      <c r="AJ137">
        <f t="shared" si="24"/>
        <v>62.4</v>
      </c>
      <c r="AK137">
        <f t="shared" si="24"/>
        <v>62.4</v>
      </c>
      <c r="AL137">
        <f t="shared" si="24"/>
        <v>58</v>
      </c>
      <c r="AM137">
        <f t="shared" si="24"/>
        <v>58</v>
      </c>
      <c r="AN137">
        <f t="shared" si="24"/>
        <v>58</v>
      </c>
      <c r="AO137">
        <f t="shared" si="24"/>
        <v>58</v>
      </c>
      <c r="AP137">
        <f t="shared" si="24"/>
        <v>58</v>
      </c>
      <c r="AQ137">
        <f t="shared" si="24"/>
        <v>58</v>
      </c>
      <c r="AR137">
        <f t="shared" si="24"/>
        <v>58</v>
      </c>
      <c r="AS137">
        <f t="shared" si="24"/>
        <v>58</v>
      </c>
      <c r="AT137">
        <f t="shared" si="24"/>
        <v>58</v>
      </c>
      <c r="AU137">
        <f t="shared" si="24"/>
        <v>58</v>
      </c>
      <c r="AV137">
        <f t="shared" si="24"/>
        <v>58</v>
      </c>
      <c r="AW137">
        <f t="shared" si="24"/>
        <v>0</v>
      </c>
      <c r="AX137">
        <f t="shared" si="24"/>
        <v>0</v>
      </c>
      <c r="AY137">
        <f t="shared" si="24"/>
        <v>40.806453605099996</v>
      </c>
      <c r="AZ137">
        <f t="shared" si="24"/>
        <v>58</v>
      </c>
      <c r="BA137">
        <f t="shared" si="24"/>
        <v>58</v>
      </c>
      <c r="BB137">
        <f t="shared" si="24"/>
        <v>58</v>
      </c>
      <c r="BC137">
        <f t="shared" si="24"/>
        <v>58</v>
      </c>
      <c r="BD137">
        <f t="shared" si="24"/>
        <v>58</v>
      </c>
      <c r="BE137">
        <f t="shared" si="24"/>
        <v>58</v>
      </c>
      <c r="BF137">
        <f t="shared" si="24"/>
        <v>58</v>
      </c>
      <c r="BG137">
        <f t="shared" si="24"/>
        <v>58</v>
      </c>
      <c r="BH137">
        <f t="shared" si="24"/>
        <v>18.112782864100001</v>
      </c>
      <c r="BI137">
        <f t="shared" si="24"/>
        <v>0</v>
      </c>
      <c r="BJ137">
        <f t="shared" si="24"/>
        <v>0</v>
      </c>
      <c r="BK137">
        <f t="shared" si="24"/>
        <v>0</v>
      </c>
    </row>
    <row r="138" spans="2:63" x14ac:dyDescent="0.2">
      <c r="B138" t="s">
        <v>405</v>
      </c>
      <c r="C138">
        <f t="shared" si="23"/>
        <v>0.2</v>
      </c>
      <c r="D138">
        <f t="shared" si="24"/>
        <v>0</v>
      </c>
      <c r="E138">
        <f t="shared" si="24"/>
        <v>0</v>
      </c>
      <c r="F138">
        <f t="shared" si="24"/>
        <v>0</v>
      </c>
      <c r="G138">
        <f t="shared" si="24"/>
        <v>0</v>
      </c>
      <c r="H138">
        <f t="shared" si="24"/>
        <v>0</v>
      </c>
      <c r="I138">
        <f t="shared" si="24"/>
        <v>0</v>
      </c>
      <c r="J138">
        <f t="shared" si="24"/>
        <v>0</v>
      </c>
      <c r="K138">
        <f t="shared" si="24"/>
        <v>0</v>
      </c>
      <c r="L138">
        <f t="shared" si="24"/>
        <v>0</v>
      </c>
      <c r="M138">
        <f t="shared" si="24"/>
        <v>0</v>
      </c>
      <c r="N138">
        <f t="shared" si="24"/>
        <v>0</v>
      </c>
      <c r="O138">
        <f t="shared" si="24"/>
        <v>0</v>
      </c>
      <c r="P138">
        <f t="shared" si="24"/>
        <v>0</v>
      </c>
      <c r="Q138">
        <f t="shared" si="24"/>
        <v>0</v>
      </c>
      <c r="R138">
        <f t="shared" si="24"/>
        <v>0</v>
      </c>
      <c r="S138">
        <f t="shared" si="24"/>
        <v>0</v>
      </c>
      <c r="T138">
        <f t="shared" si="24"/>
        <v>0</v>
      </c>
      <c r="U138">
        <f t="shared" si="24"/>
        <v>0</v>
      </c>
      <c r="V138">
        <f t="shared" si="24"/>
        <v>0</v>
      </c>
      <c r="W138">
        <f t="shared" si="24"/>
        <v>0</v>
      </c>
      <c r="X138">
        <f t="shared" si="24"/>
        <v>0</v>
      </c>
      <c r="Y138">
        <f t="shared" si="24"/>
        <v>0</v>
      </c>
      <c r="Z138">
        <f t="shared" si="24"/>
        <v>0</v>
      </c>
      <c r="AA138">
        <f t="shared" si="24"/>
        <v>26.254092744400001</v>
      </c>
      <c r="AB138">
        <f t="shared" si="24"/>
        <v>66.988542686499997</v>
      </c>
      <c r="AC138">
        <f t="shared" si="24"/>
        <v>0</v>
      </c>
      <c r="AD138">
        <f t="shared" si="24"/>
        <v>0</v>
      </c>
      <c r="AE138">
        <f t="shared" si="24"/>
        <v>67.000191159099998</v>
      </c>
      <c r="AF138">
        <f t="shared" si="24"/>
        <v>80</v>
      </c>
      <c r="AG138">
        <f t="shared" si="24"/>
        <v>80</v>
      </c>
      <c r="AH138">
        <f t="shared" si="24"/>
        <v>80</v>
      </c>
      <c r="AI138">
        <f t="shared" si="24"/>
        <v>80</v>
      </c>
      <c r="AJ138">
        <f t="shared" si="24"/>
        <v>80</v>
      </c>
      <c r="AK138">
        <f t="shared" si="24"/>
        <v>80</v>
      </c>
      <c r="AL138">
        <f t="shared" si="24"/>
        <v>80</v>
      </c>
      <c r="AM138">
        <f t="shared" si="24"/>
        <v>125.05094626489999</v>
      </c>
      <c r="AN138">
        <f t="shared" si="24"/>
        <v>229.99999999999997</v>
      </c>
      <c r="AO138">
        <f t="shared" si="24"/>
        <v>229.99999999999997</v>
      </c>
      <c r="AP138">
        <f t="shared" si="24"/>
        <v>229.99999999999997</v>
      </c>
      <c r="AQ138">
        <f t="shared" si="24"/>
        <v>229.99999999999997</v>
      </c>
      <c r="AR138">
        <f t="shared" si="24"/>
        <v>229.99999999999997</v>
      </c>
      <c r="AS138">
        <f t="shared" si="24"/>
        <v>229.99999999999997</v>
      </c>
      <c r="AT138">
        <f t="shared" si="24"/>
        <v>229.99999999999997</v>
      </c>
      <c r="AU138">
        <f t="shared" si="24"/>
        <v>229.99999999999997</v>
      </c>
      <c r="AV138">
        <f t="shared" si="24"/>
        <v>229.99999999999997</v>
      </c>
      <c r="AW138">
        <f t="shared" si="24"/>
        <v>0</v>
      </c>
      <c r="AX138">
        <f t="shared" si="24"/>
        <v>0</v>
      </c>
      <c r="AY138">
        <f t="shared" si="24"/>
        <v>0</v>
      </c>
      <c r="AZ138">
        <f t="shared" si="24"/>
        <v>0</v>
      </c>
      <c r="BA138">
        <f t="shared" si="24"/>
        <v>80</v>
      </c>
      <c r="BB138">
        <f t="shared" si="24"/>
        <v>229.99999999999997</v>
      </c>
      <c r="BC138">
        <f t="shared" si="24"/>
        <v>229.99999999999997</v>
      </c>
      <c r="BD138">
        <f t="shared" si="24"/>
        <v>229.99999999999997</v>
      </c>
      <c r="BE138">
        <f t="shared" si="24"/>
        <v>229.99999999999997</v>
      </c>
      <c r="BF138">
        <f t="shared" si="24"/>
        <v>229.99999999999997</v>
      </c>
      <c r="BG138">
        <f t="shared" si="24"/>
        <v>0</v>
      </c>
      <c r="BH138">
        <f t="shared" si="24"/>
        <v>0</v>
      </c>
      <c r="BI138">
        <f t="shared" si="24"/>
        <v>0</v>
      </c>
      <c r="BJ138">
        <f t="shared" si="24"/>
        <v>0</v>
      </c>
      <c r="BK138">
        <f t="shared" si="24"/>
        <v>0</v>
      </c>
    </row>
    <row r="139" spans="2:63" x14ac:dyDescent="0.2">
      <c r="B139" t="s">
        <v>334</v>
      </c>
      <c r="C139">
        <f t="shared" si="23"/>
        <v>2.7</v>
      </c>
      <c r="D139">
        <f t="shared" si="24"/>
        <v>0</v>
      </c>
      <c r="E139">
        <f t="shared" si="24"/>
        <v>0</v>
      </c>
      <c r="F139">
        <f t="shared" si="24"/>
        <v>0</v>
      </c>
      <c r="G139">
        <f t="shared" si="24"/>
        <v>0</v>
      </c>
      <c r="H139">
        <f t="shared" si="24"/>
        <v>0</v>
      </c>
      <c r="I139">
        <f t="shared" si="24"/>
        <v>0</v>
      </c>
      <c r="J139">
        <f t="shared" si="24"/>
        <v>0</v>
      </c>
      <c r="K139">
        <f t="shared" si="24"/>
        <v>0</v>
      </c>
      <c r="L139">
        <f t="shared" si="24"/>
        <v>0</v>
      </c>
      <c r="M139">
        <f t="shared" si="24"/>
        <v>0</v>
      </c>
      <c r="N139">
        <f t="shared" si="24"/>
        <v>0</v>
      </c>
      <c r="O139">
        <f t="shared" si="24"/>
        <v>0</v>
      </c>
      <c r="P139">
        <f t="shared" si="24"/>
        <v>0</v>
      </c>
      <c r="Q139">
        <f t="shared" si="24"/>
        <v>0</v>
      </c>
      <c r="R139">
        <f t="shared" si="24"/>
        <v>0</v>
      </c>
      <c r="S139">
        <f t="shared" si="24"/>
        <v>0</v>
      </c>
      <c r="T139">
        <f t="shared" si="24"/>
        <v>0</v>
      </c>
      <c r="U139">
        <f t="shared" si="24"/>
        <v>0</v>
      </c>
      <c r="V139">
        <f t="shared" si="24"/>
        <v>0</v>
      </c>
      <c r="W139">
        <f t="shared" si="24"/>
        <v>0</v>
      </c>
      <c r="X139">
        <f t="shared" si="24"/>
        <v>0</v>
      </c>
      <c r="Y139">
        <f t="shared" si="24"/>
        <v>0</v>
      </c>
      <c r="Z139">
        <f t="shared" si="24"/>
        <v>70</v>
      </c>
      <c r="AA139">
        <f t="shared" si="24"/>
        <v>70</v>
      </c>
      <c r="AB139">
        <f t="shared" si="24"/>
        <v>70</v>
      </c>
      <c r="AC139">
        <f t="shared" si="24"/>
        <v>48.099999999999994</v>
      </c>
      <c r="AD139">
        <f t="shared" si="24"/>
        <v>30.3</v>
      </c>
      <c r="AE139">
        <f t="shared" si="24"/>
        <v>0</v>
      </c>
      <c r="AF139">
        <f t="shared" si="24"/>
        <v>0</v>
      </c>
      <c r="AG139">
        <f t="shared" si="24"/>
        <v>0</v>
      </c>
      <c r="AH139">
        <f t="shared" si="24"/>
        <v>70</v>
      </c>
      <c r="AI139">
        <f t="shared" si="24"/>
        <v>70</v>
      </c>
      <c r="AJ139">
        <f t="shared" si="24"/>
        <v>70</v>
      </c>
      <c r="AK139">
        <f t="shared" si="24"/>
        <v>38.1</v>
      </c>
      <c r="AL139">
        <f t="shared" si="24"/>
        <v>38.1</v>
      </c>
      <c r="AM139">
        <f t="shared" si="24"/>
        <v>56.9</v>
      </c>
      <c r="AN139">
        <f t="shared" si="24"/>
        <v>56.9</v>
      </c>
      <c r="AO139">
        <f t="shared" si="24"/>
        <v>47.6208104424</v>
      </c>
      <c r="AP139">
        <f t="shared" si="24"/>
        <v>66.079189557600003</v>
      </c>
      <c r="AQ139">
        <f t="shared" si="24"/>
        <v>56.9</v>
      </c>
      <c r="AR139">
        <f t="shared" si="24"/>
        <v>0</v>
      </c>
      <c r="AS139">
        <f t="shared" si="24"/>
        <v>0</v>
      </c>
      <c r="AT139">
        <f t="shared" si="24"/>
        <v>0</v>
      </c>
      <c r="AU139">
        <f t="shared" si="24"/>
        <v>0</v>
      </c>
      <c r="AV139">
        <f t="shared" si="24"/>
        <v>0</v>
      </c>
      <c r="AW139">
        <f t="shared" si="24"/>
        <v>0</v>
      </c>
      <c r="AX139">
        <f t="shared" si="24"/>
        <v>0</v>
      </c>
      <c r="AY139">
        <f t="shared" si="24"/>
        <v>0</v>
      </c>
      <c r="AZ139">
        <f t="shared" si="24"/>
        <v>0</v>
      </c>
      <c r="BA139">
        <f t="shared" si="24"/>
        <v>0</v>
      </c>
      <c r="BB139">
        <f t="shared" si="24"/>
        <v>0</v>
      </c>
      <c r="BC139">
        <f t="shared" si="24"/>
        <v>0</v>
      </c>
      <c r="BD139">
        <f t="shared" si="24"/>
        <v>70</v>
      </c>
      <c r="BE139">
        <f t="shared" si="24"/>
        <v>70</v>
      </c>
      <c r="BF139">
        <f t="shared" si="24"/>
        <v>70</v>
      </c>
      <c r="BG139">
        <f t="shared" si="24"/>
        <v>0</v>
      </c>
      <c r="BH139">
        <f t="shared" si="24"/>
        <v>5.3624391497599992</v>
      </c>
      <c r="BI139">
        <f t="shared" si="24"/>
        <v>70</v>
      </c>
      <c r="BJ139">
        <f t="shared" si="24"/>
        <v>3.0375608502399998</v>
      </c>
      <c r="BK139">
        <f t="shared" si="24"/>
        <v>0</v>
      </c>
    </row>
    <row r="140" spans="2:63" x14ac:dyDescent="0.2">
      <c r="B140" t="s">
        <v>335</v>
      </c>
      <c r="C140">
        <f t="shared" si="23"/>
        <v>46.199999999999996</v>
      </c>
      <c r="D140">
        <f t="shared" si="24"/>
        <v>0</v>
      </c>
      <c r="E140">
        <f t="shared" si="24"/>
        <v>0</v>
      </c>
      <c r="F140">
        <f t="shared" si="24"/>
        <v>0</v>
      </c>
      <c r="G140">
        <f t="shared" si="24"/>
        <v>0</v>
      </c>
      <c r="H140">
        <f t="shared" si="24"/>
        <v>0</v>
      </c>
      <c r="I140">
        <f t="shared" si="24"/>
        <v>0</v>
      </c>
      <c r="J140">
        <f t="shared" si="24"/>
        <v>0</v>
      </c>
      <c r="K140">
        <f t="shared" si="24"/>
        <v>0</v>
      </c>
      <c r="L140">
        <f t="shared" si="24"/>
        <v>0</v>
      </c>
      <c r="M140">
        <f t="shared" si="24"/>
        <v>0</v>
      </c>
      <c r="N140">
        <f t="shared" si="24"/>
        <v>0</v>
      </c>
      <c r="O140">
        <f t="shared" si="24"/>
        <v>0</v>
      </c>
      <c r="P140">
        <f t="shared" si="24"/>
        <v>0</v>
      </c>
      <c r="Q140">
        <f t="shared" si="24"/>
        <v>0</v>
      </c>
      <c r="R140">
        <f t="shared" si="24"/>
        <v>0</v>
      </c>
      <c r="S140">
        <f t="shared" si="24"/>
        <v>80</v>
      </c>
      <c r="T140">
        <f t="shared" si="24"/>
        <v>80</v>
      </c>
      <c r="U140">
        <f t="shared" si="24"/>
        <v>80</v>
      </c>
      <c r="V140">
        <f t="shared" si="24"/>
        <v>80</v>
      </c>
      <c r="W140">
        <f t="shared" si="24"/>
        <v>80</v>
      </c>
      <c r="X140">
        <f t="shared" si="24"/>
        <v>80</v>
      </c>
      <c r="Y140">
        <f t="shared" si="24"/>
        <v>80</v>
      </c>
      <c r="Z140">
        <f t="shared" si="24"/>
        <v>140</v>
      </c>
      <c r="AA140">
        <f t="shared" si="24"/>
        <v>140</v>
      </c>
      <c r="AB140">
        <f t="shared" si="24"/>
        <v>140</v>
      </c>
      <c r="AC140">
        <f t="shared" si="24"/>
        <v>140</v>
      </c>
      <c r="AD140">
        <f t="shared" si="24"/>
        <v>140</v>
      </c>
      <c r="AE140">
        <f t="shared" si="24"/>
        <v>140</v>
      </c>
      <c r="AF140">
        <f t="shared" si="24"/>
        <v>140</v>
      </c>
      <c r="AG140">
        <f t="shared" si="24"/>
        <v>140</v>
      </c>
      <c r="AH140">
        <f t="shared" si="24"/>
        <v>140</v>
      </c>
      <c r="AI140">
        <f t="shared" si="24"/>
        <v>140</v>
      </c>
      <c r="AJ140">
        <f t="shared" si="24"/>
        <v>140</v>
      </c>
      <c r="AK140">
        <f t="shared" si="24"/>
        <v>140</v>
      </c>
      <c r="AL140">
        <f t="shared" si="24"/>
        <v>140</v>
      </c>
      <c r="AM140">
        <f t="shared" si="24"/>
        <v>140</v>
      </c>
      <c r="AN140">
        <f t="shared" si="24"/>
        <v>140</v>
      </c>
      <c r="AO140">
        <f t="shared" si="24"/>
        <v>140</v>
      </c>
      <c r="AP140">
        <f t="shared" si="24"/>
        <v>140</v>
      </c>
      <c r="AQ140">
        <f t="shared" si="24"/>
        <v>140</v>
      </c>
      <c r="AR140">
        <f t="shared" si="24"/>
        <v>140</v>
      </c>
      <c r="AS140">
        <f t="shared" si="24"/>
        <v>140</v>
      </c>
      <c r="AT140">
        <f t="shared" si="24"/>
        <v>140</v>
      </c>
      <c r="AU140">
        <f t="shared" si="24"/>
        <v>140</v>
      </c>
      <c r="AV140">
        <f t="shared" si="24"/>
        <v>140</v>
      </c>
      <c r="AW140">
        <f t="shared" ref="D140:BK142" si="25">AW124*1000</f>
        <v>140</v>
      </c>
      <c r="AX140">
        <f t="shared" si="25"/>
        <v>140</v>
      </c>
      <c r="AY140">
        <f t="shared" si="25"/>
        <v>140</v>
      </c>
      <c r="AZ140">
        <f t="shared" si="25"/>
        <v>140</v>
      </c>
      <c r="BA140">
        <f t="shared" si="25"/>
        <v>140</v>
      </c>
      <c r="BB140">
        <f t="shared" si="25"/>
        <v>140</v>
      </c>
      <c r="BC140">
        <f t="shared" si="25"/>
        <v>140</v>
      </c>
      <c r="BD140">
        <f t="shared" si="25"/>
        <v>140</v>
      </c>
      <c r="BE140">
        <f t="shared" si="25"/>
        <v>140</v>
      </c>
      <c r="BF140">
        <f t="shared" si="25"/>
        <v>140</v>
      </c>
      <c r="BG140">
        <f t="shared" si="25"/>
        <v>140</v>
      </c>
      <c r="BH140">
        <f t="shared" si="25"/>
        <v>140</v>
      </c>
      <c r="BI140">
        <f t="shared" si="25"/>
        <v>117.24836160710001</v>
      </c>
      <c r="BJ140">
        <f t="shared" si="25"/>
        <v>126.1502397335</v>
      </c>
      <c r="BK140">
        <f t="shared" si="25"/>
        <v>120.29524801570001</v>
      </c>
    </row>
    <row r="141" spans="2:63" x14ac:dyDescent="0.2">
      <c r="B141" t="s">
        <v>336</v>
      </c>
      <c r="C141">
        <f t="shared" si="23"/>
        <v>1</v>
      </c>
      <c r="D141">
        <f t="shared" si="25"/>
        <v>0</v>
      </c>
      <c r="E141">
        <f t="shared" si="25"/>
        <v>0</v>
      </c>
      <c r="F141">
        <f t="shared" si="25"/>
        <v>0</v>
      </c>
      <c r="G141">
        <f t="shared" si="25"/>
        <v>0</v>
      </c>
      <c r="H141">
        <f t="shared" si="25"/>
        <v>0</v>
      </c>
      <c r="I141">
        <f t="shared" si="25"/>
        <v>0</v>
      </c>
      <c r="J141">
        <f t="shared" si="25"/>
        <v>0</v>
      </c>
      <c r="K141">
        <f t="shared" si="25"/>
        <v>0</v>
      </c>
      <c r="L141">
        <f t="shared" si="25"/>
        <v>0</v>
      </c>
      <c r="M141">
        <f t="shared" si="25"/>
        <v>0</v>
      </c>
      <c r="N141">
        <f t="shared" si="25"/>
        <v>0</v>
      </c>
      <c r="O141">
        <f t="shared" si="25"/>
        <v>0</v>
      </c>
      <c r="P141">
        <f t="shared" si="25"/>
        <v>0</v>
      </c>
      <c r="Q141">
        <f t="shared" si="25"/>
        <v>0</v>
      </c>
      <c r="R141">
        <f t="shared" si="25"/>
        <v>0</v>
      </c>
      <c r="S141">
        <f t="shared" si="25"/>
        <v>0</v>
      </c>
      <c r="T141">
        <f t="shared" si="25"/>
        <v>0</v>
      </c>
      <c r="U141">
        <f t="shared" si="25"/>
        <v>0</v>
      </c>
      <c r="V141">
        <f t="shared" si="25"/>
        <v>0</v>
      </c>
      <c r="W141">
        <f t="shared" si="25"/>
        <v>0</v>
      </c>
      <c r="X141">
        <f t="shared" si="25"/>
        <v>47.199999999999996</v>
      </c>
      <c r="Y141">
        <f t="shared" si="25"/>
        <v>3.5</v>
      </c>
      <c r="Z141">
        <f t="shared" si="25"/>
        <v>3.6</v>
      </c>
      <c r="AA141">
        <f t="shared" si="25"/>
        <v>3.5</v>
      </c>
      <c r="AB141">
        <f t="shared" si="25"/>
        <v>3.5</v>
      </c>
      <c r="AC141">
        <f t="shared" si="25"/>
        <v>4.2</v>
      </c>
      <c r="AD141">
        <f t="shared" si="25"/>
        <v>4.1000000000000005</v>
      </c>
      <c r="AE141">
        <f t="shared" si="25"/>
        <v>4.2</v>
      </c>
      <c r="AF141">
        <f t="shared" si="25"/>
        <v>4.2</v>
      </c>
      <c r="AG141">
        <f t="shared" si="25"/>
        <v>4.2</v>
      </c>
      <c r="AH141">
        <f t="shared" si="25"/>
        <v>6.2</v>
      </c>
      <c r="AI141">
        <f t="shared" si="25"/>
        <v>6.1000000000000005</v>
      </c>
      <c r="AJ141">
        <f t="shared" si="25"/>
        <v>6.2</v>
      </c>
      <c r="AK141">
        <f t="shared" si="25"/>
        <v>6.2</v>
      </c>
      <c r="AL141">
        <f t="shared" si="25"/>
        <v>6.2</v>
      </c>
      <c r="AM141">
        <f t="shared" si="25"/>
        <v>5</v>
      </c>
      <c r="AN141">
        <f t="shared" si="25"/>
        <v>5</v>
      </c>
      <c r="AO141">
        <f t="shared" si="25"/>
        <v>5</v>
      </c>
      <c r="AP141">
        <f t="shared" si="25"/>
        <v>5</v>
      </c>
      <c r="AQ141">
        <f t="shared" si="25"/>
        <v>6</v>
      </c>
      <c r="AR141">
        <f t="shared" si="25"/>
        <v>0</v>
      </c>
      <c r="AS141">
        <f t="shared" si="25"/>
        <v>0</v>
      </c>
      <c r="AT141">
        <f t="shared" si="25"/>
        <v>0</v>
      </c>
      <c r="AU141">
        <f t="shared" si="25"/>
        <v>0</v>
      </c>
      <c r="AV141">
        <f t="shared" si="25"/>
        <v>0</v>
      </c>
      <c r="AW141">
        <f t="shared" si="25"/>
        <v>0</v>
      </c>
      <c r="AX141">
        <f t="shared" si="25"/>
        <v>0</v>
      </c>
      <c r="AY141">
        <f t="shared" si="25"/>
        <v>0</v>
      </c>
      <c r="AZ141">
        <f t="shared" si="25"/>
        <v>0</v>
      </c>
      <c r="BA141">
        <f t="shared" si="25"/>
        <v>0</v>
      </c>
      <c r="BB141">
        <f t="shared" si="25"/>
        <v>0</v>
      </c>
      <c r="BC141">
        <f t="shared" si="25"/>
        <v>0</v>
      </c>
      <c r="BD141">
        <f t="shared" si="25"/>
        <v>0</v>
      </c>
      <c r="BE141">
        <f t="shared" si="25"/>
        <v>0</v>
      </c>
      <c r="BF141">
        <f t="shared" si="25"/>
        <v>0</v>
      </c>
      <c r="BG141">
        <f t="shared" si="25"/>
        <v>0</v>
      </c>
      <c r="BH141">
        <f t="shared" si="25"/>
        <v>0</v>
      </c>
      <c r="BI141">
        <f t="shared" si="25"/>
        <v>0</v>
      </c>
      <c r="BJ141">
        <f t="shared" si="25"/>
        <v>0</v>
      </c>
      <c r="BK141">
        <f t="shared" si="25"/>
        <v>0</v>
      </c>
    </row>
    <row r="142" spans="2:63" x14ac:dyDescent="0.2">
      <c r="B142" t="s">
        <v>406</v>
      </c>
      <c r="C142">
        <f t="shared" si="23"/>
        <v>0.4</v>
      </c>
      <c r="D142">
        <f t="shared" si="25"/>
        <v>0</v>
      </c>
      <c r="E142">
        <f t="shared" si="25"/>
        <v>0</v>
      </c>
      <c r="F142">
        <f t="shared" si="25"/>
        <v>0</v>
      </c>
      <c r="G142">
        <f t="shared" si="25"/>
        <v>0</v>
      </c>
      <c r="H142">
        <f t="shared" si="25"/>
        <v>0</v>
      </c>
      <c r="I142">
        <f t="shared" si="25"/>
        <v>0</v>
      </c>
      <c r="J142">
        <f t="shared" si="25"/>
        <v>0</v>
      </c>
      <c r="K142">
        <f t="shared" si="25"/>
        <v>0</v>
      </c>
      <c r="L142">
        <f t="shared" si="25"/>
        <v>0</v>
      </c>
      <c r="M142">
        <f t="shared" si="25"/>
        <v>0</v>
      </c>
      <c r="N142">
        <f t="shared" si="25"/>
        <v>0</v>
      </c>
      <c r="O142">
        <f t="shared" si="25"/>
        <v>0</v>
      </c>
      <c r="P142">
        <f t="shared" si="25"/>
        <v>0</v>
      </c>
      <c r="Q142">
        <f t="shared" si="25"/>
        <v>0</v>
      </c>
      <c r="R142">
        <f t="shared" si="25"/>
        <v>0</v>
      </c>
      <c r="S142">
        <f t="shared" si="25"/>
        <v>0</v>
      </c>
      <c r="T142">
        <f t="shared" si="25"/>
        <v>0</v>
      </c>
      <c r="U142">
        <f t="shared" si="25"/>
        <v>0</v>
      </c>
      <c r="V142">
        <f t="shared" si="25"/>
        <v>0</v>
      </c>
      <c r="W142">
        <f t="shared" si="25"/>
        <v>0</v>
      </c>
      <c r="X142">
        <f t="shared" si="25"/>
        <v>0</v>
      </c>
      <c r="Y142">
        <f t="shared" si="25"/>
        <v>0</v>
      </c>
      <c r="Z142">
        <f t="shared" si="25"/>
        <v>0</v>
      </c>
      <c r="AA142">
        <f t="shared" si="25"/>
        <v>0</v>
      </c>
      <c r="AB142">
        <f t="shared" si="25"/>
        <v>0</v>
      </c>
      <c r="AC142">
        <f t="shared" si="25"/>
        <v>0</v>
      </c>
      <c r="AD142">
        <f t="shared" si="25"/>
        <v>0</v>
      </c>
      <c r="AE142">
        <f t="shared" si="25"/>
        <v>0</v>
      </c>
      <c r="AF142">
        <f t="shared" si="25"/>
        <v>0</v>
      </c>
      <c r="AG142">
        <f t="shared" si="25"/>
        <v>0</v>
      </c>
      <c r="AH142">
        <f t="shared" si="25"/>
        <v>0</v>
      </c>
      <c r="AI142">
        <f t="shared" si="25"/>
        <v>0</v>
      </c>
      <c r="AJ142">
        <f t="shared" si="25"/>
        <v>0</v>
      </c>
      <c r="AK142">
        <f t="shared" si="25"/>
        <v>0</v>
      </c>
      <c r="AL142">
        <f t="shared" si="25"/>
        <v>0</v>
      </c>
      <c r="AM142">
        <f t="shared" si="25"/>
        <v>0</v>
      </c>
      <c r="AN142">
        <f t="shared" si="25"/>
        <v>0</v>
      </c>
      <c r="AO142">
        <f t="shared" si="25"/>
        <v>0</v>
      </c>
      <c r="AP142">
        <f t="shared" si="25"/>
        <v>0</v>
      </c>
      <c r="AQ142">
        <f t="shared" si="25"/>
        <v>0</v>
      </c>
      <c r="AR142">
        <f t="shared" si="25"/>
        <v>0</v>
      </c>
      <c r="AS142">
        <f t="shared" si="25"/>
        <v>0</v>
      </c>
      <c r="AT142">
        <f t="shared" si="25"/>
        <v>0</v>
      </c>
      <c r="AU142">
        <f t="shared" si="25"/>
        <v>0</v>
      </c>
      <c r="AV142">
        <f t="shared" si="25"/>
        <v>0</v>
      </c>
      <c r="AW142">
        <f t="shared" si="25"/>
        <v>0</v>
      </c>
      <c r="AX142">
        <f t="shared" si="25"/>
        <v>0</v>
      </c>
      <c r="AY142">
        <f t="shared" si="25"/>
        <v>0</v>
      </c>
      <c r="AZ142">
        <f t="shared" si="25"/>
        <v>0</v>
      </c>
      <c r="BA142">
        <f t="shared" si="25"/>
        <v>0</v>
      </c>
      <c r="BB142">
        <f t="shared" si="25"/>
        <v>0</v>
      </c>
      <c r="BC142">
        <f t="shared" si="25"/>
        <v>30</v>
      </c>
      <c r="BD142">
        <f t="shared" si="25"/>
        <v>30</v>
      </c>
      <c r="BE142">
        <f t="shared" si="25"/>
        <v>30</v>
      </c>
      <c r="BF142">
        <f t="shared" si="25"/>
        <v>30</v>
      </c>
      <c r="BG142">
        <f t="shared" si="25"/>
        <v>0</v>
      </c>
      <c r="BH142">
        <f t="shared" si="25"/>
        <v>0</v>
      </c>
      <c r="BI142">
        <f t="shared" si="25"/>
        <v>0</v>
      </c>
      <c r="BJ142">
        <f t="shared" si="25"/>
        <v>0</v>
      </c>
      <c r="BK142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7" sqref="C17:AQ17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425</v>
      </c>
      <c r="C5" s="1">
        <v>57.722470934100002</v>
      </c>
      <c r="D5" s="1">
        <v>58.007206177200004</v>
      </c>
      <c r="E5" s="1">
        <v>58.333739904399998</v>
      </c>
      <c r="F5" s="1">
        <v>58.653833194100002</v>
      </c>
      <c r="G5" s="1">
        <v>58.8574707442</v>
      </c>
      <c r="H5" s="1">
        <v>59.015513864300004</v>
      </c>
      <c r="I5" s="1">
        <v>59.1760303497</v>
      </c>
      <c r="J5" s="1">
        <v>59.438390724000001</v>
      </c>
      <c r="K5" s="1">
        <v>59.857681932599995</v>
      </c>
      <c r="L5" s="1">
        <v>60.278303523799998</v>
      </c>
      <c r="M5" s="1">
        <v>60.832974838399998</v>
      </c>
      <c r="N5" s="1">
        <v>61.058630271799998</v>
      </c>
      <c r="O5" s="1">
        <v>61.382720484700002</v>
      </c>
      <c r="P5" s="1">
        <v>61.661464572200003</v>
      </c>
      <c r="Q5" s="1">
        <v>62.003965325300001</v>
      </c>
      <c r="R5" s="1">
        <v>62.401092782700005</v>
      </c>
      <c r="S5" s="1">
        <v>62.8174179166</v>
      </c>
      <c r="T5" s="1">
        <v>63.301379775999997</v>
      </c>
      <c r="U5" s="1">
        <v>63.833164324000002</v>
      </c>
      <c r="V5" s="1">
        <v>64.422728609399996</v>
      </c>
      <c r="W5" s="1">
        <v>65.057439164599998</v>
      </c>
      <c r="X5" s="1">
        <v>66.067336670700001</v>
      </c>
      <c r="Y5" s="1">
        <v>67.144579581599999</v>
      </c>
      <c r="Z5" s="1">
        <v>68.269611791900005</v>
      </c>
      <c r="AA5" s="1">
        <v>69.310282137900003</v>
      </c>
      <c r="AB5" s="1">
        <v>70.218445775299998</v>
      </c>
      <c r="AC5" s="1">
        <v>71.212872210400008</v>
      </c>
      <c r="AD5" s="1">
        <v>72.288073969500005</v>
      </c>
      <c r="AE5" s="1">
        <v>73.455087993799992</v>
      </c>
      <c r="AF5" s="1">
        <v>74.704773086399996</v>
      </c>
      <c r="AG5" s="1">
        <v>76.047616406900005</v>
      </c>
      <c r="AH5" s="1">
        <v>77.381769126600005</v>
      </c>
      <c r="AI5" s="1">
        <v>78.835733199399996</v>
      </c>
      <c r="AJ5" s="1">
        <v>80.359281189399994</v>
      </c>
      <c r="AK5" s="1">
        <v>81.995323745800007</v>
      </c>
      <c r="AL5" s="1">
        <v>83.748059807099992</v>
      </c>
      <c r="AM5" s="1">
        <v>85.599954828000008</v>
      </c>
      <c r="AN5" s="1">
        <v>87.578514028200004</v>
      </c>
      <c r="AO5" s="1">
        <v>89.695577185399998</v>
      </c>
      <c r="AP5" s="1">
        <v>91.944532078199998</v>
      </c>
      <c r="AQ5" s="1">
        <v>94.349489614299998</v>
      </c>
      <c r="AR5" s="1">
        <v>97.06633536679999</v>
      </c>
      <c r="AS5" s="1">
        <v>99.914993844199998</v>
      </c>
      <c r="AT5" s="1">
        <v>102.93254848589999</v>
      </c>
      <c r="AU5" s="1">
        <v>106.1056609024</v>
      </c>
      <c r="AV5" s="1">
        <v>109.54305652959999</v>
      </c>
      <c r="AW5" s="1">
        <v>109.2946893901</v>
      </c>
      <c r="AX5" s="1">
        <v>108.9343265615</v>
      </c>
      <c r="AY5" s="1">
        <v>108.5756377622</v>
      </c>
      <c r="AZ5" s="1">
        <v>108.22567855599999</v>
      </c>
      <c r="BA5" s="1">
        <v>107.8739839272</v>
      </c>
      <c r="BB5" s="1">
        <v>107.3651454014</v>
      </c>
      <c r="BC5" s="1">
        <v>106.8495745596</v>
      </c>
      <c r="BD5" s="1">
        <v>106.37341334930001</v>
      </c>
      <c r="BE5" s="1">
        <v>105.8722790849</v>
      </c>
      <c r="BF5" s="1">
        <v>105.5131711877</v>
      </c>
      <c r="BG5" s="1">
        <v>105.0601497844</v>
      </c>
      <c r="BH5" s="1">
        <v>104.6036735486</v>
      </c>
      <c r="BI5" s="1">
        <v>104.1304512662</v>
      </c>
      <c r="BJ5" s="1">
        <v>103.65848851749999</v>
      </c>
      <c r="BK5" s="1">
        <v>103.1781865936</v>
      </c>
    </row>
    <row r="6" spans="2:63" x14ac:dyDescent="0.2">
      <c r="B6" s="5" t="s">
        <v>200</v>
      </c>
      <c r="C6" s="1">
        <v>35.829088600799999</v>
      </c>
      <c r="D6" s="1">
        <v>36.025986650500002</v>
      </c>
      <c r="E6" s="1">
        <v>36.284228963799997</v>
      </c>
      <c r="F6" s="1">
        <v>36.541798133900002</v>
      </c>
      <c r="G6" s="1">
        <v>36.674190000000003</v>
      </c>
      <c r="H6" s="1">
        <v>36.775829999999999</v>
      </c>
      <c r="I6" s="1">
        <v>36.877540000000003</v>
      </c>
      <c r="J6" s="1">
        <v>36.979179999999999</v>
      </c>
      <c r="K6" s="1">
        <v>37.080889999999997</v>
      </c>
      <c r="L6" s="1">
        <v>37.18253</v>
      </c>
      <c r="M6" s="1">
        <v>37.284239999999997</v>
      </c>
      <c r="N6" s="1">
        <v>36.795360000000002</v>
      </c>
      <c r="O6" s="1">
        <v>36.306480000000001</v>
      </c>
      <c r="P6" s="1">
        <v>35.817599999999999</v>
      </c>
      <c r="Q6" s="1">
        <v>35.328719999999997</v>
      </c>
      <c r="R6" s="1">
        <v>34.839840000000002</v>
      </c>
      <c r="S6" s="1">
        <v>34.35089</v>
      </c>
      <c r="T6" s="1">
        <v>33.862009999999998</v>
      </c>
      <c r="U6" s="1">
        <v>33.373130000000003</v>
      </c>
      <c r="V6" s="1">
        <v>32.884250000000002</v>
      </c>
      <c r="W6" s="1">
        <v>32.39537</v>
      </c>
      <c r="X6" s="1">
        <v>31.75816</v>
      </c>
      <c r="Y6" s="1">
        <v>31.120950000000001</v>
      </c>
      <c r="Z6" s="1">
        <v>30.483740000000001</v>
      </c>
      <c r="AA6" s="1">
        <v>29.846530000000001</v>
      </c>
      <c r="AB6" s="1">
        <v>29.209250000000001</v>
      </c>
      <c r="AC6" s="1">
        <v>28.572040000000001</v>
      </c>
      <c r="AD6" s="1">
        <v>27.934830000000002</v>
      </c>
      <c r="AE6" s="1">
        <v>27.297619999999998</v>
      </c>
      <c r="AF6" s="1">
        <v>26.660409999999999</v>
      </c>
      <c r="AG6" s="1">
        <v>26.023199999999999</v>
      </c>
      <c r="AH6" s="1">
        <v>25.277840000000001</v>
      </c>
      <c r="AI6" s="1">
        <v>24.53248</v>
      </c>
      <c r="AJ6" s="1">
        <v>23.787189999999999</v>
      </c>
      <c r="AK6" s="1">
        <v>23.041830000000001</v>
      </c>
      <c r="AL6" s="1">
        <v>22.29654</v>
      </c>
      <c r="AM6" s="1">
        <v>21.551179999999999</v>
      </c>
      <c r="AN6" s="1">
        <v>20.805890000000002</v>
      </c>
      <c r="AO6" s="1">
        <v>20.06053</v>
      </c>
      <c r="AP6" s="1">
        <v>19.315169999999998</v>
      </c>
      <c r="AQ6" s="1">
        <v>18.569880000000001</v>
      </c>
      <c r="AR6" s="1">
        <v>18.02899</v>
      </c>
      <c r="AS6" s="1">
        <v>17.488099999999999</v>
      </c>
      <c r="AT6" s="1">
        <v>16.947279999999999</v>
      </c>
      <c r="AU6" s="1">
        <v>16.406389999999998</v>
      </c>
      <c r="AV6" s="1">
        <v>15.865500000000001</v>
      </c>
      <c r="AW6" s="1">
        <v>15.324680000000001</v>
      </c>
      <c r="AX6" s="1">
        <v>14.78379</v>
      </c>
      <c r="AY6" s="1">
        <v>14.242900000000001</v>
      </c>
      <c r="AZ6" s="1">
        <v>13.70208</v>
      </c>
      <c r="BA6" s="1">
        <v>13.16119</v>
      </c>
      <c r="BB6" s="1">
        <v>12.62688</v>
      </c>
      <c r="BC6" s="1">
        <v>12.09257</v>
      </c>
      <c r="BD6" s="1">
        <v>11.558260000000001</v>
      </c>
      <c r="BE6" s="1">
        <v>11.023949999999999</v>
      </c>
      <c r="BF6" s="1">
        <v>10.48964</v>
      </c>
      <c r="BG6" s="1">
        <v>9.95533</v>
      </c>
      <c r="BH6" s="1">
        <v>9.4210200000000004</v>
      </c>
      <c r="BI6" s="1">
        <v>8.8866399999999999</v>
      </c>
      <c r="BJ6" s="1">
        <v>8.3523300000000003</v>
      </c>
      <c r="BK6" s="1">
        <v>7.8180199999999997</v>
      </c>
    </row>
    <row r="7" spans="2:63" x14ac:dyDescent="0.2">
      <c r="B7" s="5" t="s">
        <v>201</v>
      </c>
      <c r="C7" s="1">
        <v>21.8933823333</v>
      </c>
      <c r="D7" s="1">
        <v>21.981219526699999</v>
      </c>
      <c r="E7" s="1">
        <v>22.049510940600001</v>
      </c>
      <c r="F7" s="1">
        <v>22.1120350602</v>
      </c>
      <c r="G7" s="1">
        <v>22.183280744200001</v>
      </c>
      <c r="H7" s="1">
        <v>22.239683864300002</v>
      </c>
      <c r="I7" s="1">
        <v>22.2984903497</v>
      </c>
      <c r="J7" s="1">
        <v>22.459210723999998</v>
      </c>
      <c r="K7" s="1">
        <v>22.776791932599998</v>
      </c>
      <c r="L7" s="1">
        <v>23.095773523799998</v>
      </c>
      <c r="M7" s="1">
        <v>23.548734838400001</v>
      </c>
      <c r="N7" s="1">
        <v>24.2632702718</v>
      </c>
      <c r="O7" s="1">
        <v>25.076240484700001</v>
      </c>
      <c r="P7" s="1">
        <v>25.843864572200001</v>
      </c>
      <c r="Q7" s="1">
        <v>26.675245325300001</v>
      </c>
      <c r="R7" s="1">
        <v>27.561252782699999</v>
      </c>
      <c r="S7" s="1">
        <v>28.4665279166</v>
      </c>
      <c r="T7" s="1">
        <v>29.439369775999999</v>
      </c>
      <c r="U7" s="1">
        <v>30.460034323999999</v>
      </c>
      <c r="V7" s="1">
        <v>31.538478609399998</v>
      </c>
      <c r="W7" s="1">
        <v>32.662069164599998</v>
      </c>
      <c r="X7" s="1">
        <v>34.309176670699998</v>
      </c>
      <c r="Y7" s="1">
        <v>36.023629581599998</v>
      </c>
      <c r="Z7" s="1">
        <v>37.7858717919</v>
      </c>
      <c r="AA7" s="1">
        <v>39.463752137900002</v>
      </c>
      <c r="AB7" s="1">
        <v>41.0091957753</v>
      </c>
      <c r="AC7" s="1">
        <v>42.640832210399999</v>
      </c>
      <c r="AD7" s="1">
        <v>44.353243969499999</v>
      </c>
      <c r="AE7" s="1">
        <v>46.157467993799997</v>
      </c>
      <c r="AF7" s="1">
        <v>48.044363086399997</v>
      </c>
      <c r="AG7" s="1">
        <v>50.024416406900002</v>
      </c>
      <c r="AH7" s="1">
        <v>52.103929126600001</v>
      </c>
      <c r="AI7" s="1">
        <v>54.303253199399997</v>
      </c>
      <c r="AJ7" s="1">
        <v>56.572091189399998</v>
      </c>
      <c r="AK7" s="1">
        <v>58.953493745800003</v>
      </c>
      <c r="AL7" s="1">
        <v>61.451519807099999</v>
      </c>
      <c r="AM7" s="1">
        <v>64.048774828000006</v>
      </c>
      <c r="AN7" s="1">
        <v>66.772624028199999</v>
      </c>
      <c r="AO7" s="1">
        <v>69.635047185399998</v>
      </c>
      <c r="AP7" s="1">
        <v>72.629362078200003</v>
      </c>
      <c r="AQ7" s="1">
        <v>75.7796096143</v>
      </c>
      <c r="AR7" s="1">
        <v>79.037345366799997</v>
      </c>
      <c r="AS7" s="1">
        <v>82.426893844199995</v>
      </c>
      <c r="AT7" s="1">
        <v>85.985268485899994</v>
      </c>
      <c r="AU7" s="1">
        <v>89.699270902400002</v>
      </c>
      <c r="AV7" s="1">
        <v>93.677556529599997</v>
      </c>
      <c r="AW7" s="1">
        <v>93.970009390100003</v>
      </c>
      <c r="AX7" s="1">
        <v>94.150536561500004</v>
      </c>
      <c r="AY7" s="1">
        <v>94.332737762199997</v>
      </c>
      <c r="AZ7" s="1">
        <v>94.523598555999996</v>
      </c>
      <c r="BA7" s="1">
        <v>94.712793927199996</v>
      </c>
      <c r="BB7" s="1">
        <v>94.7382654014</v>
      </c>
      <c r="BC7" s="1">
        <v>94.757004559600006</v>
      </c>
      <c r="BD7" s="1">
        <v>94.815153349300004</v>
      </c>
      <c r="BE7" s="1">
        <v>94.848329084900001</v>
      </c>
      <c r="BF7" s="1">
        <v>95.023531187700002</v>
      </c>
      <c r="BG7" s="1">
        <v>95.104819784399993</v>
      </c>
      <c r="BH7" s="1">
        <v>95.182653548600001</v>
      </c>
      <c r="BI7" s="1">
        <v>95.243811266199998</v>
      </c>
      <c r="BJ7" s="1">
        <v>95.306158517499995</v>
      </c>
      <c r="BK7" s="1">
        <v>95.360166593599999</v>
      </c>
    </row>
    <row r="8" spans="2:63" x14ac:dyDescent="0.2">
      <c r="B8" s="5" t="s">
        <v>407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204</v>
      </c>
      <c r="C9" s="1">
        <v>57.722470934100002</v>
      </c>
      <c r="D9" s="1">
        <v>58.007206177200004</v>
      </c>
      <c r="E9" s="1">
        <v>58.333739904399998</v>
      </c>
      <c r="F9" s="1">
        <v>58.653833194100002</v>
      </c>
      <c r="G9" s="1">
        <v>58.8574707442</v>
      </c>
      <c r="H9" s="1">
        <v>59.015513864300004</v>
      </c>
      <c r="I9" s="1">
        <v>59.1760303497</v>
      </c>
      <c r="J9" s="1">
        <v>59.438390724000001</v>
      </c>
      <c r="K9" s="1">
        <v>59.857681932599995</v>
      </c>
      <c r="L9" s="1">
        <v>60.278303523799998</v>
      </c>
      <c r="M9" s="1">
        <v>60.832974838399998</v>
      </c>
      <c r="N9" s="1">
        <v>61.058630271799998</v>
      </c>
      <c r="O9" s="1">
        <v>61.382720484700002</v>
      </c>
      <c r="P9" s="1">
        <v>61.661464572200003</v>
      </c>
      <c r="Q9" s="1">
        <v>62.003965325300001</v>
      </c>
      <c r="R9" s="1">
        <v>62.401092782700005</v>
      </c>
      <c r="S9" s="1">
        <v>62.8174179166</v>
      </c>
      <c r="T9" s="1">
        <v>63.301379775999997</v>
      </c>
      <c r="U9" s="1">
        <v>63.833164324000002</v>
      </c>
      <c r="V9" s="1">
        <v>64.422728609399996</v>
      </c>
      <c r="W9" s="1">
        <v>65.057439164599998</v>
      </c>
      <c r="X9" s="1">
        <v>66.067336670700001</v>
      </c>
      <c r="Y9" s="1">
        <v>67.144579581599999</v>
      </c>
      <c r="Z9" s="1">
        <v>68.269611791900005</v>
      </c>
      <c r="AA9" s="1">
        <v>69.310282137900003</v>
      </c>
      <c r="AB9" s="1">
        <v>70.218445775299998</v>
      </c>
      <c r="AC9" s="1">
        <v>71.212872210400008</v>
      </c>
      <c r="AD9" s="1">
        <v>72.288073969500005</v>
      </c>
      <c r="AE9" s="1">
        <v>73.455087993799992</v>
      </c>
      <c r="AF9" s="1">
        <v>74.704773086399996</v>
      </c>
      <c r="AG9" s="1">
        <v>76.047616406900005</v>
      </c>
      <c r="AH9" s="1">
        <v>77.381769126600005</v>
      </c>
      <c r="AI9" s="1">
        <v>78.835733199399996</v>
      </c>
      <c r="AJ9" s="1">
        <v>80.359281189399994</v>
      </c>
      <c r="AK9" s="1">
        <v>81.995323745800007</v>
      </c>
      <c r="AL9" s="1">
        <v>83.748059807099992</v>
      </c>
      <c r="AM9" s="1">
        <v>85.599954828000008</v>
      </c>
      <c r="AN9" s="1">
        <v>87.578514028200004</v>
      </c>
      <c r="AO9" s="1">
        <v>89.695577185399998</v>
      </c>
      <c r="AP9" s="1">
        <v>91.944532078199998</v>
      </c>
      <c r="AQ9" s="1">
        <v>94.349489614299998</v>
      </c>
      <c r="AR9" s="1">
        <v>97.06633536679999</v>
      </c>
      <c r="AS9" s="1">
        <v>99.914993844199998</v>
      </c>
      <c r="AT9" s="1">
        <v>102.93254848589999</v>
      </c>
      <c r="AU9" s="1">
        <v>106.1056609024</v>
      </c>
      <c r="AV9" s="1">
        <v>109.54305652959999</v>
      </c>
      <c r="AW9" s="1">
        <v>109.2946893901</v>
      </c>
      <c r="AX9" s="1">
        <v>108.9343265615</v>
      </c>
      <c r="AY9" s="1">
        <v>108.5756377622</v>
      </c>
      <c r="AZ9" s="1">
        <v>108.22567855599999</v>
      </c>
      <c r="BA9" s="1">
        <v>107.8739839272</v>
      </c>
      <c r="BB9" s="1">
        <v>107.3651454014</v>
      </c>
      <c r="BC9" s="1">
        <v>106.8495745596</v>
      </c>
      <c r="BD9" s="1">
        <v>106.37341334930001</v>
      </c>
      <c r="BE9" s="1">
        <v>105.8722790849</v>
      </c>
      <c r="BF9" s="1">
        <v>105.5131711877</v>
      </c>
      <c r="BG9" s="1">
        <v>105.0601497844</v>
      </c>
      <c r="BH9" s="1">
        <v>104.6036735486</v>
      </c>
      <c r="BI9" s="1">
        <v>104.1304512662</v>
      </c>
      <c r="BJ9" s="1">
        <v>103.65848851749999</v>
      </c>
      <c r="BK9" s="1">
        <v>103.1781865936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829088600799999</v>
      </c>
      <c r="D11">
        <f t="shared" ref="D11:BK11" si="0">D6</f>
        <v>36.025986650500002</v>
      </c>
      <c r="E11">
        <f t="shared" si="0"/>
        <v>36.284228963799997</v>
      </c>
      <c r="F11">
        <f t="shared" si="0"/>
        <v>36.541798133900002</v>
      </c>
      <c r="G11">
        <f t="shared" si="0"/>
        <v>36.674190000000003</v>
      </c>
      <c r="H11">
        <f t="shared" si="0"/>
        <v>36.775829999999999</v>
      </c>
      <c r="I11">
        <f t="shared" si="0"/>
        <v>36.877540000000003</v>
      </c>
      <c r="J11">
        <f t="shared" si="0"/>
        <v>36.979179999999999</v>
      </c>
      <c r="K11">
        <f t="shared" si="0"/>
        <v>37.080889999999997</v>
      </c>
      <c r="L11">
        <f t="shared" si="0"/>
        <v>37.18253</v>
      </c>
      <c r="M11">
        <f t="shared" si="0"/>
        <v>37.284239999999997</v>
      </c>
      <c r="N11">
        <f t="shared" si="0"/>
        <v>36.795360000000002</v>
      </c>
      <c r="O11">
        <f t="shared" si="0"/>
        <v>36.306480000000001</v>
      </c>
      <c r="P11">
        <f t="shared" si="0"/>
        <v>35.817599999999999</v>
      </c>
      <c r="Q11">
        <f t="shared" si="0"/>
        <v>35.328719999999997</v>
      </c>
      <c r="R11">
        <f t="shared" si="0"/>
        <v>34.839840000000002</v>
      </c>
      <c r="S11">
        <f t="shared" si="0"/>
        <v>34.35089</v>
      </c>
      <c r="T11">
        <f t="shared" si="0"/>
        <v>33.862009999999998</v>
      </c>
      <c r="U11">
        <f t="shared" si="0"/>
        <v>33.373130000000003</v>
      </c>
      <c r="V11">
        <f t="shared" si="0"/>
        <v>32.884250000000002</v>
      </c>
      <c r="W11">
        <f t="shared" si="0"/>
        <v>32.39537</v>
      </c>
      <c r="X11">
        <f t="shared" si="0"/>
        <v>31.75816</v>
      </c>
      <c r="Y11">
        <f t="shared" si="0"/>
        <v>31.120950000000001</v>
      </c>
      <c r="Z11">
        <f t="shared" si="0"/>
        <v>30.483740000000001</v>
      </c>
      <c r="AA11">
        <f t="shared" si="0"/>
        <v>29.846530000000001</v>
      </c>
      <c r="AB11">
        <f t="shared" si="0"/>
        <v>29.209250000000001</v>
      </c>
      <c r="AC11">
        <f t="shared" si="0"/>
        <v>28.572040000000001</v>
      </c>
      <c r="AD11">
        <f t="shared" si="0"/>
        <v>27.934830000000002</v>
      </c>
      <c r="AE11">
        <f t="shared" si="0"/>
        <v>27.297619999999998</v>
      </c>
      <c r="AF11">
        <f t="shared" si="0"/>
        <v>26.660409999999999</v>
      </c>
      <c r="AG11">
        <f t="shared" si="0"/>
        <v>26.023199999999999</v>
      </c>
      <c r="AH11">
        <f t="shared" si="0"/>
        <v>25.277840000000001</v>
      </c>
      <c r="AI11">
        <f t="shared" si="0"/>
        <v>24.53248</v>
      </c>
      <c r="AJ11">
        <f t="shared" si="0"/>
        <v>23.787189999999999</v>
      </c>
      <c r="AK11">
        <f t="shared" si="0"/>
        <v>23.041830000000001</v>
      </c>
      <c r="AL11">
        <f t="shared" si="0"/>
        <v>22.29654</v>
      </c>
      <c r="AM11">
        <f t="shared" si="0"/>
        <v>21.551179999999999</v>
      </c>
      <c r="AN11">
        <f t="shared" si="0"/>
        <v>20.805890000000002</v>
      </c>
      <c r="AO11">
        <f t="shared" si="0"/>
        <v>20.06053</v>
      </c>
      <c r="AP11">
        <f t="shared" si="0"/>
        <v>19.315169999999998</v>
      </c>
      <c r="AQ11">
        <f t="shared" si="0"/>
        <v>18.569880000000001</v>
      </c>
      <c r="AR11">
        <f t="shared" si="0"/>
        <v>18.02899</v>
      </c>
      <c r="AS11">
        <f t="shared" si="0"/>
        <v>17.488099999999999</v>
      </c>
      <c r="AT11">
        <f t="shared" si="0"/>
        <v>16.947279999999999</v>
      </c>
      <c r="AU11">
        <f t="shared" si="0"/>
        <v>16.406389999999998</v>
      </c>
      <c r="AV11">
        <f t="shared" si="0"/>
        <v>15.865500000000001</v>
      </c>
      <c r="AW11">
        <f t="shared" si="0"/>
        <v>15.324680000000001</v>
      </c>
      <c r="AX11">
        <f t="shared" si="0"/>
        <v>14.78379</v>
      </c>
      <c r="AY11">
        <f t="shared" si="0"/>
        <v>14.242900000000001</v>
      </c>
      <c r="AZ11">
        <f t="shared" si="0"/>
        <v>13.70208</v>
      </c>
      <c r="BA11">
        <f t="shared" si="0"/>
        <v>13.16119</v>
      </c>
      <c r="BB11">
        <f t="shared" si="0"/>
        <v>12.62688</v>
      </c>
      <c r="BC11">
        <f t="shared" si="0"/>
        <v>12.09257</v>
      </c>
      <c r="BD11">
        <f t="shared" si="0"/>
        <v>11.558260000000001</v>
      </c>
      <c r="BE11">
        <f t="shared" si="0"/>
        <v>11.023949999999999</v>
      </c>
      <c r="BF11">
        <f t="shared" si="0"/>
        <v>10.48964</v>
      </c>
      <c r="BG11">
        <f t="shared" si="0"/>
        <v>9.95533</v>
      </c>
      <c r="BH11">
        <f t="shared" si="0"/>
        <v>9.4210200000000004</v>
      </c>
      <c r="BI11">
        <f t="shared" si="0"/>
        <v>8.8866399999999999</v>
      </c>
      <c r="BJ11">
        <f t="shared" si="0"/>
        <v>8.3523300000000003</v>
      </c>
      <c r="BK11">
        <f t="shared" si="0"/>
        <v>7.8180199999999997</v>
      </c>
    </row>
    <row r="12" spans="2:63" x14ac:dyDescent="0.2">
      <c r="B12" t="str">
        <f>B8</f>
        <v>CO2EQ_ind</v>
      </c>
      <c r="C12">
        <f t="shared" ref="C12:BK12" si="1">C8</f>
        <v>0</v>
      </c>
      <c r="D12">
        <f t="shared" si="1"/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16</v>
      </c>
      <c r="C13">
        <f>C11+C12</f>
        <v>35.829088600799999</v>
      </c>
      <c r="D13">
        <f t="shared" ref="D13:BK13" si="2">D11+D12</f>
        <v>36.025986650500002</v>
      </c>
      <c r="E13">
        <f t="shared" si="2"/>
        <v>36.284228963799997</v>
      </c>
      <c r="F13">
        <f t="shared" si="2"/>
        <v>36.541798133900002</v>
      </c>
      <c r="G13">
        <f t="shared" si="2"/>
        <v>36.674190000000003</v>
      </c>
      <c r="H13">
        <f t="shared" si="2"/>
        <v>36.775829999999999</v>
      </c>
      <c r="I13">
        <f t="shared" si="2"/>
        <v>36.877540000000003</v>
      </c>
      <c r="J13">
        <f t="shared" si="2"/>
        <v>36.979179999999999</v>
      </c>
      <c r="K13">
        <f t="shared" si="2"/>
        <v>37.080889999999997</v>
      </c>
      <c r="L13">
        <f t="shared" si="2"/>
        <v>37.18253</v>
      </c>
      <c r="M13">
        <f t="shared" si="2"/>
        <v>37.284239999999997</v>
      </c>
      <c r="N13">
        <f t="shared" si="2"/>
        <v>36.795360000000002</v>
      </c>
      <c r="O13">
        <f t="shared" si="2"/>
        <v>36.306480000000001</v>
      </c>
      <c r="P13">
        <f t="shared" si="2"/>
        <v>35.817599999999999</v>
      </c>
      <c r="Q13">
        <f t="shared" si="2"/>
        <v>35.328719999999997</v>
      </c>
      <c r="R13">
        <f t="shared" si="2"/>
        <v>34.839840000000002</v>
      </c>
      <c r="S13">
        <f t="shared" si="2"/>
        <v>34.35089</v>
      </c>
      <c r="T13">
        <f t="shared" si="2"/>
        <v>33.862009999999998</v>
      </c>
      <c r="U13">
        <f t="shared" si="2"/>
        <v>33.373130000000003</v>
      </c>
      <c r="V13">
        <f t="shared" si="2"/>
        <v>32.884250000000002</v>
      </c>
      <c r="W13">
        <f t="shared" si="2"/>
        <v>32.39537</v>
      </c>
      <c r="X13">
        <f t="shared" si="2"/>
        <v>31.75816</v>
      </c>
      <c r="Y13">
        <f t="shared" si="2"/>
        <v>31.120950000000001</v>
      </c>
      <c r="Z13">
        <f t="shared" si="2"/>
        <v>30.483740000000001</v>
      </c>
      <c r="AA13">
        <f t="shared" si="2"/>
        <v>29.846530000000001</v>
      </c>
      <c r="AB13">
        <f t="shared" si="2"/>
        <v>29.209250000000001</v>
      </c>
      <c r="AC13">
        <f t="shared" si="2"/>
        <v>28.572040000000001</v>
      </c>
      <c r="AD13">
        <f t="shared" si="2"/>
        <v>27.934830000000002</v>
      </c>
      <c r="AE13">
        <f t="shared" si="2"/>
        <v>27.297619999999998</v>
      </c>
      <c r="AF13">
        <f t="shared" si="2"/>
        <v>26.660409999999999</v>
      </c>
      <c r="AG13">
        <f t="shared" si="2"/>
        <v>26.023199999999999</v>
      </c>
      <c r="AH13">
        <f t="shared" si="2"/>
        <v>25.277840000000001</v>
      </c>
      <c r="AI13">
        <f t="shared" si="2"/>
        <v>24.53248</v>
      </c>
      <c r="AJ13">
        <f t="shared" si="2"/>
        <v>23.787189999999999</v>
      </c>
      <c r="AK13">
        <f t="shared" si="2"/>
        <v>23.041830000000001</v>
      </c>
      <c r="AL13">
        <f t="shared" si="2"/>
        <v>22.29654</v>
      </c>
      <c r="AM13">
        <f t="shared" si="2"/>
        <v>21.551179999999999</v>
      </c>
      <c r="AN13">
        <f t="shared" si="2"/>
        <v>20.805890000000002</v>
      </c>
      <c r="AO13">
        <f t="shared" si="2"/>
        <v>20.06053</v>
      </c>
      <c r="AP13">
        <f t="shared" si="2"/>
        <v>19.315169999999998</v>
      </c>
      <c r="AQ13">
        <f t="shared" si="2"/>
        <v>18.569880000000001</v>
      </c>
      <c r="AR13">
        <f t="shared" si="2"/>
        <v>18.02899</v>
      </c>
      <c r="AS13">
        <f t="shared" si="2"/>
        <v>17.488099999999999</v>
      </c>
      <c r="AT13">
        <f t="shared" si="2"/>
        <v>16.947279999999999</v>
      </c>
      <c r="AU13">
        <f t="shared" si="2"/>
        <v>16.406389999999998</v>
      </c>
      <c r="AV13">
        <f t="shared" si="2"/>
        <v>15.865500000000001</v>
      </c>
      <c r="AW13">
        <f t="shared" si="2"/>
        <v>15.324680000000001</v>
      </c>
      <c r="AX13">
        <f t="shared" si="2"/>
        <v>14.78379</v>
      </c>
      <c r="AY13">
        <f t="shared" si="2"/>
        <v>14.242900000000001</v>
      </c>
      <c r="AZ13">
        <f t="shared" si="2"/>
        <v>13.70208</v>
      </c>
      <c r="BA13">
        <f t="shared" si="2"/>
        <v>13.16119</v>
      </c>
      <c r="BB13">
        <f t="shared" si="2"/>
        <v>12.62688</v>
      </c>
      <c r="BC13">
        <f t="shared" si="2"/>
        <v>12.09257</v>
      </c>
      <c r="BD13">
        <f t="shared" si="2"/>
        <v>11.558260000000001</v>
      </c>
      <c r="BE13">
        <f t="shared" si="2"/>
        <v>11.023949999999999</v>
      </c>
      <c r="BF13">
        <f t="shared" si="2"/>
        <v>10.48964</v>
      </c>
      <c r="BG13">
        <f t="shared" si="2"/>
        <v>9.95533</v>
      </c>
      <c r="BH13">
        <f t="shared" si="2"/>
        <v>9.4210200000000004</v>
      </c>
      <c r="BI13">
        <f t="shared" si="2"/>
        <v>8.8866399999999999</v>
      </c>
      <c r="BJ13">
        <f t="shared" si="2"/>
        <v>8.3523300000000003</v>
      </c>
      <c r="BK13">
        <f t="shared" si="2"/>
        <v>7.8180199999999997</v>
      </c>
    </row>
    <row r="14" spans="2:63" x14ac:dyDescent="0.2">
      <c r="B14" t="s">
        <v>375</v>
      </c>
      <c r="C14">
        <f t="shared" ref="C14:BK14" si="3">C7</f>
        <v>21.8933823333</v>
      </c>
      <c r="D14">
        <f t="shared" si="3"/>
        <v>21.981219526699999</v>
      </c>
      <c r="E14">
        <f t="shared" si="3"/>
        <v>22.049510940600001</v>
      </c>
      <c r="F14">
        <f t="shared" si="3"/>
        <v>22.1120350602</v>
      </c>
      <c r="G14">
        <f t="shared" si="3"/>
        <v>22.183280744200001</v>
      </c>
      <c r="H14">
        <f t="shared" si="3"/>
        <v>22.239683864300002</v>
      </c>
      <c r="I14">
        <f t="shared" si="3"/>
        <v>22.2984903497</v>
      </c>
      <c r="J14">
        <f t="shared" si="3"/>
        <v>22.459210723999998</v>
      </c>
      <c r="K14">
        <f t="shared" si="3"/>
        <v>22.776791932599998</v>
      </c>
      <c r="L14">
        <f t="shared" si="3"/>
        <v>23.095773523799998</v>
      </c>
      <c r="M14">
        <f t="shared" si="3"/>
        <v>23.548734838400001</v>
      </c>
      <c r="N14">
        <f t="shared" si="3"/>
        <v>24.2632702718</v>
      </c>
      <c r="O14">
        <f t="shared" si="3"/>
        <v>25.076240484700001</v>
      </c>
      <c r="P14">
        <f t="shared" si="3"/>
        <v>25.843864572200001</v>
      </c>
      <c r="Q14">
        <f t="shared" si="3"/>
        <v>26.675245325300001</v>
      </c>
      <c r="R14">
        <f t="shared" si="3"/>
        <v>27.561252782699999</v>
      </c>
      <c r="S14">
        <f t="shared" si="3"/>
        <v>28.4665279166</v>
      </c>
      <c r="T14">
        <f t="shared" si="3"/>
        <v>29.439369775999999</v>
      </c>
      <c r="U14">
        <f t="shared" si="3"/>
        <v>30.460034323999999</v>
      </c>
      <c r="V14">
        <f t="shared" si="3"/>
        <v>31.538478609399998</v>
      </c>
      <c r="W14">
        <f t="shared" si="3"/>
        <v>32.662069164599998</v>
      </c>
      <c r="X14">
        <f t="shared" si="3"/>
        <v>34.309176670699998</v>
      </c>
      <c r="Y14">
        <f t="shared" si="3"/>
        <v>36.023629581599998</v>
      </c>
      <c r="Z14">
        <f t="shared" si="3"/>
        <v>37.7858717919</v>
      </c>
      <c r="AA14">
        <f t="shared" si="3"/>
        <v>39.463752137900002</v>
      </c>
      <c r="AB14">
        <f t="shared" si="3"/>
        <v>41.0091957753</v>
      </c>
      <c r="AC14">
        <f t="shared" si="3"/>
        <v>42.640832210399999</v>
      </c>
      <c r="AD14">
        <f t="shared" si="3"/>
        <v>44.353243969499999</v>
      </c>
      <c r="AE14">
        <f t="shared" si="3"/>
        <v>46.157467993799997</v>
      </c>
      <c r="AF14">
        <f t="shared" si="3"/>
        <v>48.044363086399997</v>
      </c>
      <c r="AG14">
        <f t="shared" si="3"/>
        <v>50.024416406900002</v>
      </c>
      <c r="AH14">
        <f t="shared" si="3"/>
        <v>52.103929126600001</v>
      </c>
      <c r="AI14">
        <f t="shared" si="3"/>
        <v>54.303253199399997</v>
      </c>
      <c r="AJ14">
        <f t="shared" si="3"/>
        <v>56.572091189399998</v>
      </c>
      <c r="AK14">
        <f t="shared" si="3"/>
        <v>58.953493745800003</v>
      </c>
      <c r="AL14">
        <f t="shared" si="3"/>
        <v>61.451519807099999</v>
      </c>
      <c r="AM14">
        <f t="shared" si="3"/>
        <v>64.048774828000006</v>
      </c>
      <c r="AN14">
        <f t="shared" si="3"/>
        <v>66.772624028199999</v>
      </c>
      <c r="AO14">
        <f t="shared" si="3"/>
        <v>69.635047185399998</v>
      </c>
      <c r="AP14">
        <f t="shared" si="3"/>
        <v>72.629362078200003</v>
      </c>
      <c r="AQ14">
        <f t="shared" si="3"/>
        <v>75.7796096143</v>
      </c>
      <c r="AR14">
        <f t="shared" si="3"/>
        <v>79.037345366799997</v>
      </c>
      <c r="AS14">
        <f t="shared" si="3"/>
        <v>82.426893844199995</v>
      </c>
      <c r="AT14">
        <f t="shared" si="3"/>
        <v>85.985268485899994</v>
      </c>
      <c r="AU14">
        <f t="shared" si="3"/>
        <v>89.699270902400002</v>
      </c>
      <c r="AV14">
        <f t="shared" si="3"/>
        <v>93.677556529599997</v>
      </c>
      <c r="AW14">
        <f t="shared" si="3"/>
        <v>93.970009390100003</v>
      </c>
      <c r="AX14">
        <f t="shared" si="3"/>
        <v>94.150536561500004</v>
      </c>
      <c r="AY14">
        <f t="shared" si="3"/>
        <v>94.332737762199997</v>
      </c>
      <c r="AZ14">
        <f t="shared" si="3"/>
        <v>94.523598555999996</v>
      </c>
      <c r="BA14">
        <f t="shared" si="3"/>
        <v>94.712793927199996</v>
      </c>
      <c r="BB14">
        <f t="shared" si="3"/>
        <v>94.7382654014</v>
      </c>
      <c r="BC14">
        <f t="shared" si="3"/>
        <v>94.757004559600006</v>
      </c>
      <c r="BD14">
        <f t="shared" si="3"/>
        <v>94.815153349300004</v>
      </c>
      <c r="BE14">
        <f t="shared" si="3"/>
        <v>94.848329084900001</v>
      </c>
      <c r="BF14">
        <f t="shared" si="3"/>
        <v>95.023531187700002</v>
      </c>
      <c r="BG14">
        <f t="shared" si="3"/>
        <v>95.104819784399993</v>
      </c>
      <c r="BH14">
        <f t="shared" si="3"/>
        <v>95.182653548600001</v>
      </c>
      <c r="BI14">
        <f t="shared" si="3"/>
        <v>95.243811266199998</v>
      </c>
      <c r="BJ14">
        <f t="shared" si="3"/>
        <v>95.306158517499995</v>
      </c>
      <c r="BK14">
        <f t="shared" si="3"/>
        <v>95.360166593599999</v>
      </c>
    </row>
    <row r="16" spans="2:63" x14ac:dyDescent="0.2">
      <c r="B16" s="13" t="s">
        <v>392</v>
      </c>
    </row>
    <row r="17" spans="2:63" x14ac:dyDescent="0.2">
      <c r="B17" t="s">
        <v>400</v>
      </c>
      <c r="C17">
        <f>C11*1000</f>
        <v>35829.088600800002</v>
      </c>
      <c r="D17">
        <f t="shared" ref="D17:BK17" si="4">D11*1000</f>
        <v>36025.986650500003</v>
      </c>
      <c r="E17">
        <f t="shared" si="4"/>
        <v>36284.2289638</v>
      </c>
      <c r="F17">
        <f t="shared" si="4"/>
        <v>36541.798133900003</v>
      </c>
      <c r="G17">
        <f t="shared" si="4"/>
        <v>36674.19</v>
      </c>
      <c r="H17">
        <f t="shared" si="4"/>
        <v>36775.83</v>
      </c>
      <c r="I17">
        <f t="shared" si="4"/>
        <v>36877.54</v>
      </c>
      <c r="J17">
        <f t="shared" si="4"/>
        <v>36979.18</v>
      </c>
      <c r="K17">
        <f t="shared" si="4"/>
        <v>37080.89</v>
      </c>
      <c r="L17">
        <f t="shared" si="4"/>
        <v>37182.53</v>
      </c>
      <c r="M17">
        <f t="shared" si="4"/>
        <v>37284.239999999998</v>
      </c>
      <c r="N17">
        <f t="shared" si="4"/>
        <v>36795.360000000001</v>
      </c>
      <c r="O17">
        <f t="shared" si="4"/>
        <v>36306.480000000003</v>
      </c>
      <c r="P17">
        <f t="shared" si="4"/>
        <v>35817.599999999999</v>
      </c>
      <c r="Q17">
        <f t="shared" si="4"/>
        <v>35328.719999999994</v>
      </c>
      <c r="R17">
        <f t="shared" si="4"/>
        <v>34839.840000000004</v>
      </c>
      <c r="S17">
        <f t="shared" si="4"/>
        <v>34350.89</v>
      </c>
      <c r="T17">
        <f t="shared" si="4"/>
        <v>33862.009999999995</v>
      </c>
      <c r="U17">
        <f t="shared" si="4"/>
        <v>33373.130000000005</v>
      </c>
      <c r="V17">
        <f t="shared" si="4"/>
        <v>32884.25</v>
      </c>
      <c r="W17">
        <f t="shared" si="4"/>
        <v>32395.37</v>
      </c>
      <c r="X17">
        <f t="shared" si="4"/>
        <v>31758.16</v>
      </c>
      <c r="Y17">
        <f t="shared" si="4"/>
        <v>31120.95</v>
      </c>
      <c r="Z17">
        <f t="shared" si="4"/>
        <v>30483.74</v>
      </c>
      <c r="AA17">
        <f t="shared" si="4"/>
        <v>29846.530000000002</v>
      </c>
      <c r="AB17">
        <f t="shared" si="4"/>
        <v>29209.25</v>
      </c>
      <c r="AC17">
        <f t="shared" si="4"/>
        <v>28572.04</v>
      </c>
      <c r="AD17">
        <f t="shared" si="4"/>
        <v>27934.83</v>
      </c>
      <c r="AE17">
        <f t="shared" si="4"/>
        <v>27297.62</v>
      </c>
      <c r="AF17">
        <f t="shared" si="4"/>
        <v>26660.41</v>
      </c>
      <c r="AG17">
        <f t="shared" si="4"/>
        <v>26023.200000000001</v>
      </c>
      <c r="AH17">
        <f t="shared" si="4"/>
        <v>25277.84</v>
      </c>
      <c r="AI17">
        <f t="shared" si="4"/>
        <v>24532.48</v>
      </c>
      <c r="AJ17">
        <f t="shared" si="4"/>
        <v>23787.19</v>
      </c>
      <c r="AK17">
        <f t="shared" si="4"/>
        <v>23041.83</v>
      </c>
      <c r="AL17">
        <f t="shared" si="4"/>
        <v>22296.54</v>
      </c>
      <c r="AM17">
        <f t="shared" si="4"/>
        <v>21551.18</v>
      </c>
      <c r="AN17">
        <f t="shared" si="4"/>
        <v>20805.890000000003</v>
      </c>
      <c r="AO17">
        <f t="shared" si="4"/>
        <v>20060.53</v>
      </c>
      <c r="AP17">
        <f t="shared" si="4"/>
        <v>19315.169999999998</v>
      </c>
      <c r="AQ17">
        <f t="shared" si="4"/>
        <v>18569.88</v>
      </c>
      <c r="AR17">
        <f t="shared" si="4"/>
        <v>18028.990000000002</v>
      </c>
      <c r="AS17">
        <f t="shared" si="4"/>
        <v>17488.099999999999</v>
      </c>
      <c r="AT17">
        <f t="shared" si="4"/>
        <v>16947.28</v>
      </c>
      <c r="AU17">
        <f t="shared" si="4"/>
        <v>16406.39</v>
      </c>
      <c r="AV17">
        <f t="shared" si="4"/>
        <v>15865.5</v>
      </c>
      <c r="AW17">
        <f t="shared" si="4"/>
        <v>15324.68</v>
      </c>
      <c r="AX17">
        <f t="shared" si="4"/>
        <v>14783.789999999999</v>
      </c>
      <c r="AY17">
        <f t="shared" si="4"/>
        <v>14242.900000000001</v>
      </c>
      <c r="AZ17">
        <f t="shared" si="4"/>
        <v>13702.08</v>
      </c>
      <c r="BA17">
        <f t="shared" si="4"/>
        <v>13161.189999999999</v>
      </c>
      <c r="BB17">
        <f t="shared" si="4"/>
        <v>12626.88</v>
      </c>
      <c r="BC17">
        <f t="shared" si="4"/>
        <v>12092.57</v>
      </c>
      <c r="BD17">
        <f t="shared" si="4"/>
        <v>11558.26</v>
      </c>
      <c r="BE17">
        <f t="shared" si="4"/>
        <v>11023.949999999999</v>
      </c>
      <c r="BF17">
        <f t="shared" si="4"/>
        <v>10489.64</v>
      </c>
      <c r="BG17">
        <f t="shared" si="4"/>
        <v>9955.33</v>
      </c>
      <c r="BH17">
        <f t="shared" si="4"/>
        <v>9421.02</v>
      </c>
      <c r="BI17">
        <f t="shared" si="4"/>
        <v>8886.64</v>
      </c>
      <c r="BJ17">
        <f t="shared" si="4"/>
        <v>8352.33</v>
      </c>
      <c r="BK17">
        <f t="shared" si="4"/>
        <v>7818.0199999999995</v>
      </c>
    </row>
    <row r="18" spans="2:63" x14ac:dyDescent="0.2">
      <c r="B18" t="s">
        <v>415</v>
      </c>
      <c r="C18">
        <f>GETPIVOTDATA("Sum of Column4",$B$4,"Column1","AnnualEmissions","Column3","CO2EQ_ind")*1000</f>
        <v>0</v>
      </c>
      <c r="D18">
        <f t="shared" ref="D18:BK18" si="5">GETPIVOTDATA("Sum of Column4",$B$4,"Column1","AnnualEmissions","Column3","CO2EQ_ind")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94</v>
      </c>
      <c r="C19">
        <f>C14*100</f>
        <v>2189.3382333300001</v>
      </c>
      <c r="D19">
        <f t="shared" ref="D19:BK19" si="6">D14*100</f>
        <v>2198.1219526699997</v>
      </c>
      <c r="E19">
        <f t="shared" si="6"/>
        <v>2204.9510940600003</v>
      </c>
      <c r="F19">
        <f t="shared" si="6"/>
        <v>2211.2035060200001</v>
      </c>
      <c r="G19">
        <f t="shared" si="6"/>
        <v>2218.3280744200001</v>
      </c>
      <c r="H19">
        <f t="shared" si="6"/>
        <v>2223.96838643</v>
      </c>
      <c r="I19">
        <f t="shared" si="6"/>
        <v>2229.84903497</v>
      </c>
      <c r="J19">
        <f t="shared" si="6"/>
        <v>2245.9210724</v>
      </c>
      <c r="K19">
        <f t="shared" si="6"/>
        <v>2277.6791932599999</v>
      </c>
      <c r="L19">
        <f t="shared" si="6"/>
        <v>2309.5773523799999</v>
      </c>
      <c r="M19">
        <f t="shared" si="6"/>
        <v>2354.8734838400001</v>
      </c>
      <c r="N19">
        <f t="shared" si="6"/>
        <v>2426.3270271800002</v>
      </c>
      <c r="O19">
        <f t="shared" si="6"/>
        <v>2507.6240484700002</v>
      </c>
      <c r="P19">
        <f t="shared" si="6"/>
        <v>2584.38645722</v>
      </c>
      <c r="Q19">
        <f t="shared" si="6"/>
        <v>2667.5245325300002</v>
      </c>
      <c r="R19">
        <f t="shared" si="6"/>
        <v>2756.1252782699999</v>
      </c>
      <c r="S19">
        <f t="shared" si="6"/>
        <v>2846.6527916599998</v>
      </c>
      <c r="T19">
        <f t="shared" si="6"/>
        <v>2943.9369775999999</v>
      </c>
      <c r="U19">
        <f t="shared" si="6"/>
        <v>3046.0034323999998</v>
      </c>
      <c r="V19">
        <f t="shared" si="6"/>
        <v>3153.8478609399999</v>
      </c>
      <c r="W19">
        <f t="shared" si="6"/>
        <v>3266.2069164599998</v>
      </c>
      <c r="X19">
        <f t="shared" si="6"/>
        <v>3430.9176670699999</v>
      </c>
      <c r="Y19">
        <f t="shared" si="6"/>
        <v>3602.3629581599998</v>
      </c>
      <c r="Z19">
        <f t="shared" si="6"/>
        <v>3778.5871791899999</v>
      </c>
      <c r="AA19">
        <f t="shared" si="6"/>
        <v>3946.3752137900001</v>
      </c>
      <c r="AB19">
        <f t="shared" si="6"/>
        <v>4100.9195775300004</v>
      </c>
      <c r="AC19">
        <f t="shared" si="6"/>
        <v>4264.0832210400004</v>
      </c>
      <c r="AD19">
        <f t="shared" si="6"/>
        <v>4435.3243969499999</v>
      </c>
      <c r="AE19">
        <f t="shared" si="6"/>
        <v>4615.7467993800001</v>
      </c>
      <c r="AF19">
        <f t="shared" si="6"/>
        <v>4804.4363086399999</v>
      </c>
      <c r="AG19">
        <f t="shared" si="6"/>
        <v>5002.44164069</v>
      </c>
      <c r="AH19">
        <f t="shared" si="6"/>
        <v>5210.3929126599996</v>
      </c>
      <c r="AI19">
        <f t="shared" si="6"/>
        <v>5430.3253199399996</v>
      </c>
      <c r="AJ19">
        <f t="shared" si="6"/>
        <v>5657.2091189399998</v>
      </c>
      <c r="AK19">
        <f t="shared" si="6"/>
        <v>5895.3493745800006</v>
      </c>
      <c r="AL19">
        <f t="shared" si="6"/>
        <v>6145.1519807099994</v>
      </c>
      <c r="AM19">
        <f t="shared" si="6"/>
        <v>6404.8774828000005</v>
      </c>
      <c r="AN19">
        <f t="shared" si="6"/>
        <v>6677.2624028199998</v>
      </c>
      <c r="AO19">
        <f t="shared" si="6"/>
        <v>6963.5047185399999</v>
      </c>
      <c r="AP19">
        <f t="shared" si="6"/>
        <v>7262.9362078200002</v>
      </c>
      <c r="AQ19">
        <f t="shared" si="6"/>
        <v>7577.9609614299998</v>
      </c>
      <c r="AR19">
        <f t="shared" si="6"/>
        <v>7903.73453668</v>
      </c>
      <c r="AS19">
        <f t="shared" si="6"/>
        <v>8242.6893844200004</v>
      </c>
      <c r="AT19">
        <f t="shared" si="6"/>
        <v>8598.5268485899996</v>
      </c>
      <c r="AU19">
        <f t="shared" si="6"/>
        <v>8969.9270902400003</v>
      </c>
      <c r="AV19">
        <f t="shared" si="6"/>
        <v>9367.7556529600006</v>
      </c>
      <c r="AW19">
        <f t="shared" si="6"/>
        <v>9397.0009390100004</v>
      </c>
      <c r="AX19">
        <f t="shared" si="6"/>
        <v>9415.0536561500012</v>
      </c>
      <c r="AY19">
        <f t="shared" si="6"/>
        <v>9433.2737762199995</v>
      </c>
      <c r="AZ19">
        <f t="shared" si="6"/>
        <v>9452.3598555999997</v>
      </c>
      <c r="BA19">
        <f t="shared" si="6"/>
        <v>9471.27939272</v>
      </c>
      <c r="BB19">
        <f t="shared" si="6"/>
        <v>9473.8265401400004</v>
      </c>
      <c r="BC19">
        <f t="shared" si="6"/>
        <v>9475.7004559600009</v>
      </c>
      <c r="BD19">
        <f t="shared" si="6"/>
        <v>9481.5153349299999</v>
      </c>
      <c r="BE19">
        <f t="shared" si="6"/>
        <v>9484.8329084899997</v>
      </c>
      <c r="BF19">
        <f t="shared" si="6"/>
        <v>9502.3531187700009</v>
      </c>
      <c r="BG19">
        <f t="shared" si="6"/>
        <v>9510.4819784399988</v>
      </c>
      <c r="BH19">
        <f t="shared" si="6"/>
        <v>9518.2653548599992</v>
      </c>
      <c r="BI19">
        <f t="shared" si="6"/>
        <v>9524.3811266199991</v>
      </c>
      <c r="BJ19">
        <f t="shared" si="6"/>
        <v>9530.6158517499989</v>
      </c>
      <c r="BK19">
        <f t="shared" si="6"/>
        <v>9536.0166593600006</v>
      </c>
    </row>
    <row r="21" spans="2:63" x14ac:dyDescent="0.2">
      <c r="B21" t="s">
        <v>437</v>
      </c>
      <c r="C21">
        <f>C17+C18</f>
        <v>35829.088600800002</v>
      </c>
      <c r="D21">
        <f t="shared" ref="D21:BK21" si="7">D17+D18</f>
        <v>36025.986650500003</v>
      </c>
      <c r="E21">
        <f t="shared" si="7"/>
        <v>36284.2289638</v>
      </c>
      <c r="F21">
        <f>F17+F18</f>
        <v>36541.798133900003</v>
      </c>
      <c r="G21">
        <f t="shared" si="7"/>
        <v>36674.19</v>
      </c>
      <c r="H21">
        <f t="shared" si="7"/>
        <v>36775.83</v>
      </c>
      <c r="I21">
        <f t="shared" si="7"/>
        <v>36877.54</v>
      </c>
      <c r="J21">
        <f t="shared" si="7"/>
        <v>36979.18</v>
      </c>
      <c r="K21">
        <f t="shared" si="7"/>
        <v>37080.89</v>
      </c>
      <c r="L21">
        <f t="shared" si="7"/>
        <v>37182.53</v>
      </c>
      <c r="M21">
        <f t="shared" si="7"/>
        <v>37284.239999999998</v>
      </c>
      <c r="N21">
        <f t="shared" si="7"/>
        <v>36795.360000000001</v>
      </c>
      <c r="O21">
        <f t="shared" si="7"/>
        <v>36306.480000000003</v>
      </c>
      <c r="P21">
        <f t="shared" si="7"/>
        <v>35817.599999999999</v>
      </c>
      <c r="Q21">
        <f t="shared" si="7"/>
        <v>35328.719999999994</v>
      </c>
      <c r="R21">
        <f t="shared" si="7"/>
        <v>34839.840000000004</v>
      </c>
      <c r="S21">
        <f t="shared" si="7"/>
        <v>34350.89</v>
      </c>
      <c r="T21">
        <f t="shared" si="7"/>
        <v>33862.009999999995</v>
      </c>
      <c r="U21">
        <f t="shared" si="7"/>
        <v>33373.130000000005</v>
      </c>
      <c r="V21">
        <f t="shared" si="7"/>
        <v>32884.25</v>
      </c>
      <c r="W21">
        <f t="shared" si="7"/>
        <v>32395.37</v>
      </c>
      <c r="X21">
        <f t="shared" si="7"/>
        <v>31758.16</v>
      </c>
      <c r="Y21">
        <f t="shared" si="7"/>
        <v>31120.95</v>
      </c>
      <c r="Z21">
        <f t="shared" si="7"/>
        <v>30483.74</v>
      </c>
      <c r="AA21">
        <f t="shared" si="7"/>
        <v>29846.530000000002</v>
      </c>
      <c r="AB21">
        <f t="shared" si="7"/>
        <v>29209.25</v>
      </c>
      <c r="AC21">
        <f t="shared" si="7"/>
        <v>28572.04</v>
      </c>
      <c r="AD21">
        <f t="shared" si="7"/>
        <v>27934.83</v>
      </c>
      <c r="AE21">
        <f t="shared" si="7"/>
        <v>27297.62</v>
      </c>
      <c r="AF21">
        <f t="shared" si="7"/>
        <v>26660.41</v>
      </c>
      <c r="AG21">
        <f t="shared" si="7"/>
        <v>26023.200000000001</v>
      </c>
      <c r="AH21">
        <f t="shared" si="7"/>
        <v>25277.84</v>
      </c>
      <c r="AI21">
        <f t="shared" si="7"/>
        <v>24532.48</v>
      </c>
      <c r="AJ21">
        <f t="shared" si="7"/>
        <v>23787.19</v>
      </c>
      <c r="AK21">
        <f t="shared" si="7"/>
        <v>23041.83</v>
      </c>
      <c r="AL21">
        <f t="shared" si="7"/>
        <v>22296.54</v>
      </c>
      <c r="AM21">
        <f t="shared" si="7"/>
        <v>21551.18</v>
      </c>
      <c r="AN21">
        <f t="shared" si="7"/>
        <v>20805.890000000003</v>
      </c>
      <c r="AO21">
        <f t="shared" si="7"/>
        <v>20060.53</v>
      </c>
      <c r="AP21">
        <f t="shared" si="7"/>
        <v>19315.169999999998</v>
      </c>
      <c r="AQ21">
        <f t="shared" si="7"/>
        <v>18569.88</v>
      </c>
      <c r="AR21">
        <f t="shared" si="7"/>
        <v>18028.990000000002</v>
      </c>
      <c r="AS21">
        <f t="shared" si="7"/>
        <v>17488.099999999999</v>
      </c>
      <c r="AT21">
        <f t="shared" si="7"/>
        <v>16947.28</v>
      </c>
      <c r="AU21">
        <f t="shared" si="7"/>
        <v>16406.39</v>
      </c>
      <c r="AV21">
        <f t="shared" si="7"/>
        <v>15865.5</v>
      </c>
      <c r="AW21">
        <f t="shared" si="7"/>
        <v>15324.68</v>
      </c>
      <c r="AX21">
        <f t="shared" si="7"/>
        <v>14783.789999999999</v>
      </c>
      <c r="AY21">
        <f t="shared" si="7"/>
        <v>14242.900000000001</v>
      </c>
      <c r="AZ21">
        <f t="shared" si="7"/>
        <v>13702.08</v>
      </c>
      <c r="BA21">
        <f t="shared" si="7"/>
        <v>13161.189999999999</v>
      </c>
      <c r="BB21">
        <f t="shared" si="7"/>
        <v>12626.88</v>
      </c>
      <c r="BC21">
        <f t="shared" si="7"/>
        <v>12092.57</v>
      </c>
      <c r="BD21">
        <f t="shared" si="7"/>
        <v>11558.26</v>
      </c>
      <c r="BE21">
        <f t="shared" si="7"/>
        <v>11023.949999999999</v>
      </c>
      <c r="BF21">
        <f t="shared" si="7"/>
        <v>10489.64</v>
      </c>
      <c r="BG21">
        <f t="shared" si="7"/>
        <v>9955.33</v>
      </c>
      <c r="BH21">
        <f t="shared" si="7"/>
        <v>9421.02</v>
      </c>
      <c r="BI21">
        <f t="shared" si="7"/>
        <v>8886.64</v>
      </c>
      <c r="BJ21">
        <f t="shared" si="7"/>
        <v>8352.33</v>
      </c>
      <c r="BK21">
        <f t="shared" si="7"/>
        <v>7818.0199999999995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B 0 F A A B Q S w M E F A A A C A g A s X Z V U S k m K Y O m A A A A 9 g A A A B I A A A B D b 2 5 m a W c v U G F j a 2 F n Z S 5 4 b W y F j 0 E O g j A U R K 9 C u q c t G A y Q T 1 m 4 l c S E a N w 2 p U I j F E O L 5 W 4 u P J J X k E R R d y 5 n 8 i Z 5 8 7 j d I Z + 6 1 r v K w a h e Z y j A F H l S i 7 5 S u s 7 Q a E 9 + j H I G O y 7 O v J b e D G u T T k Z l q L H 2 k h L i n M N u h f u h J i G l A T k W 2 1 I 0 s u O + 0 s Z y L S T 6 r K r / K 8 T g 8 J J h I Y 7 X O E q S C A d A l h I K p b 9 A O P t i C u S n h M 3 Y 2 n G Q T G p / X w J Z I p D 3 B / Y E U E s D B B Q A A A g I A L F 2 V V H l Y 0 D X a Q I A A P A L A A A T A A A A R m 9 y b X V s Y X M v U 2 V j d G l v b j E u b e 3 W X W / a M B Q G 4 H s k / o O V 3 o C U k c X 5 2 K a O S R 2 w V l q 1 d g 3 d J l V V Z J J T i B Z s Z D t d U d X / P r e B t d 3 6 T r v Y Z b m B n P e Q k O c 4 J I Y K W y n J s v Y 9 3 O 1 2 u h 2 z E J p K p s k 0 t T X 5 6 P h w 8 o 0 N W U 2 2 2 2 H u l a l G F + Q q I 3 M 5 G K u i W Z K 0 v Q 9 V T Y O R k t Z t m J 4 X n B r S J h B z S Y a C b Z c J P k 4 P X n x V + n u w X 9 m D Z p Z r W i l T W a U r a s N y k u 3 l + 4 e n o 6 N s k r d N w W Y z 2 P y k g I 9 p r o m C Y l X T 1 T b N N 9 X 8 r p o b p S 2 V A 3 t l v b 5 / N q a 6 W l a W 9 N D b 6 V k x 6 3 s + G 6 m 6 W U o z T G O f T W S h y k r O h y F P u M 8 + N 8 p S Z t c 1 D e 8 / D j 4 p S e d 9 v 1 X Y 8 d w Z u x 0 6 q R P 1 w 3 j O Y y p m r i u j 2 m n e 1 n q t l M 9 I F A v W O 2 s P G J 6 z t + + Y N 6 5 M o R r H V W a i v h R z + i L q h j w m Z M l Q 5 5 S K h V S 1 m q 8 n y 8 o Y N z F z T F L U d v 3 U 9 0 6 E p a O L P T f Z y + r p j q k W J X n 9 f r d T y a f P 6 u G C 2 P E e L 4 k e 7 3 v P 6 + J / r o s h 8 4 6 1 K p u 7 i / H 9 + n 7 c e 1 I 2 o v 7 n S W 0 8 n o f z 5 3 B G C y H n j m i 6 X t H 9 b N y F I M 2 F 0 s t 2 9 7 f h r y l d X 3 u b A b n D W 5 c w S 1 f 2 x m f b O g f 1 C N T j b V 0 2 y x n p B 0 k C k x Q m r 2 D y G i Z v Y B K + x F G I I 4 6 j C E c Y I s Q S I a Y I s U W I M U K s w b E G x x o c a 3 C s w b E G x x o c a 3 C s w b E G x x o R 1 o i w R o Q 1 I q w R Y Y 0 I a 0 R Y I 8 I a E d a I s E a M N W K s E W O N G G v E W C P G G j H W i L F G j D V i r J F g j Q R r J F g j w R r J X / 5 A s U a C N R K s k W C N B G u k W C P F G i n W S L F G + r v G z a O H h E f 3 u 9 2 f U E s D B B Q A A A g I A L F 2 V V E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X Z V U S k m K Y O m A A A A 9 g A A A B I A A A A A A A A A A A A A A A A A A A A A A E N v b m Z p Z y 9 Q Y W N r Y W d l L n h t b F B L A Q I U A x Q A A A g I A L F 2 V V H l Y 0 D X a Q I A A P A L A A A T A A A A A A A A A A A A A A A A A N Y A A A B G b 3 J t d W x h c y 9 T Z W N 0 a W 9 u M S 5 t U E s B A h Q D F A A A C A g A s X Z V U Q / K 6 a u k A A A A 6 Q A A A B M A A A A A A A A A A A A A A A A A c A M A A F t D b 2 5 0 Z W 5 0 X 1 R 5 c G V z X S 5 4 b W x Q S w U G A A A A A A M A A w D C A A A A R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m 8 A A A A A A A B g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C 0 x M C 0 y M V Q x M j o 1 M z o z N S 4 y O D E 0 O T c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1 N v d X J j Z S 5 7 Q 2 9 s d W 1 u M S w w f S Z x d W 9 0 O y w m c X V v d D t T Z W N 0 a W 9 u M S 9 y Z X N 1 b H R z X 0 N Q T E V Y L 1 N v d X J j Z S 5 7 Q 2 9 s d W 1 u M i w x f S Z x d W 9 0 O y w m c X V v d D t T Z W N 0 a W 9 u M S 9 y Z X N 1 b H R z X 0 N Q T E V Y L 1 N v d X J j Z S 5 7 Q 2 9 s d W 1 u M y w y f S Z x d W 9 0 O y w m c X V v d D t T Z W N 0 a W 9 u M S 9 y Z X N 1 b H R z X 0 N Q T E V Y L 1 N v d X J j Z S 5 7 Q 2 9 s d W 1 u N C w z f S Z x d W 9 0 O y w m c X V v d D t T Z W N 0 a W 9 u M S 9 y Z X N 1 b H R z X 0 N Q T E V Y L 1 N v d X J j Z S 5 7 Q 2 9 s d W 1 u N S w 0 f S Z x d W 9 0 O y w m c X V v d D t T Z W N 0 a W 9 u M S 9 y Z X N 1 b H R z X 0 N Q T E V Y L 1 N v d X J j Z S 5 7 Q 2 9 s d W 1 u N i w 1 f S Z x d W 9 0 O y w m c X V v d D t T Z W N 0 a W 9 u M S 9 y Z X N 1 b H R z X 0 N Q T E V Y L 1 N v d X J j Z S 5 7 Q 2 9 s d W 1 u N y w 2 f S Z x d W 9 0 O y w m c X V v d D t T Z W N 0 a W 9 u M S 9 y Z X N 1 b H R z X 0 N Q T E V Y L 1 N v d X J j Z S 5 7 Q 2 9 s d W 1 u O C w 3 f S Z x d W 9 0 O y w m c X V v d D t T Z W N 0 a W 9 u M S 9 y Z X N 1 b H R z X 0 N Q T E V Y L 1 N v d X J j Z S 5 7 Q 2 9 s d W 1 u O S w 4 f S Z x d W 9 0 O y w m c X V v d D t T Z W N 0 a W 9 u M S 9 y Z X N 1 b H R z X 0 N Q T E V Y L 1 N v d X J j Z S 5 7 Q 2 9 s d W 1 u M T A s O X 0 m c X V v d D s s J n F 1 b 3 Q 7 U 2 V j d G l v b j E v c m V z d W x 0 c 1 9 D U E x F W C 9 T b 3 V y Y 2 U u e 0 N v b H V t b j E x L D E w f S Z x d W 9 0 O y w m c X V v d D t T Z W N 0 a W 9 u M S 9 y Z X N 1 b H R z X 0 N Q T E V Y L 1 N v d X J j Z S 5 7 Q 2 9 s d W 1 u M T I s M T F 9 J n F 1 b 3 Q 7 L C Z x d W 9 0 O 1 N l Y 3 R p b 2 4 x L 3 J l c 3 V s d H N f Q 1 B M R V g v U 2 9 1 c m N l L n t D b 2 x 1 b W 4 x M y w x M n 0 m c X V v d D s s J n F 1 b 3 Q 7 U 2 V j d G l v b j E v c m V z d W x 0 c 1 9 D U E x F W C 9 T b 3 V y Y 2 U u e 0 N v b H V t b j E 0 L D E z f S Z x d W 9 0 O y w m c X V v d D t T Z W N 0 a W 9 u M S 9 y Z X N 1 b H R z X 0 N Q T E V Y L 1 N v d X J j Z S 5 7 Q 2 9 s d W 1 u M T U s M T R 9 J n F 1 b 3 Q 7 L C Z x d W 9 0 O 1 N l Y 3 R p b 2 4 x L 3 J l c 3 V s d H N f Q 1 B M R V g v U 2 9 1 c m N l L n t D b 2 x 1 b W 4 x N i w x N X 0 m c X V v d D s s J n F 1 b 3 Q 7 U 2 V j d G l v b j E v c m V z d W x 0 c 1 9 D U E x F W C 9 T b 3 V y Y 2 U u e 0 N v b H V t b j E 3 L D E 2 f S Z x d W 9 0 O y w m c X V v d D t T Z W N 0 a W 9 u M S 9 y Z X N 1 b H R z X 0 N Q T E V Y L 1 N v d X J j Z S 5 7 Q 2 9 s d W 1 u M T g s M T d 9 J n F 1 b 3 Q 7 L C Z x d W 9 0 O 1 N l Y 3 R p b 2 4 x L 3 J l c 3 V s d H N f Q 1 B M R V g v U 2 9 1 c m N l L n t D b 2 x 1 b W 4 x O S w x O H 0 m c X V v d D s s J n F 1 b 3 Q 7 U 2 V j d G l v b j E v c m V z d W x 0 c 1 9 D U E x F W C 9 T b 3 V y Y 2 U u e 0 N v b H V t b j I w L D E 5 f S Z x d W 9 0 O y w m c X V v d D t T Z W N 0 a W 9 u M S 9 y Z X N 1 b H R z X 0 N Q T E V Y L 1 N v d X J j Z S 5 7 Q 2 9 s d W 1 u M j E s M j B 9 J n F 1 b 3 Q 7 L C Z x d W 9 0 O 1 N l Y 3 R p b 2 4 x L 3 J l c 3 V s d H N f Q 1 B M R V g v U 2 9 1 c m N l L n t D b 2 x 1 b W 4 y M i w y M X 0 m c X V v d D s s J n F 1 b 3 Q 7 U 2 V j d G l v b j E v c m V z d W x 0 c 1 9 D U E x F W C 9 T b 3 V y Y 2 U u e 0 N v b H V t b j I z L D I y f S Z x d W 9 0 O y w m c X V v d D t T Z W N 0 a W 9 u M S 9 y Z X N 1 b H R z X 0 N Q T E V Y L 1 N v d X J j Z S 5 7 Q 2 9 s d W 1 u M j Q s M j N 9 J n F 1 b 3 Q 7 L C Z x d W 9 0 O 1 N l Y 3 R p b 2 4 x L 3 J l c 3 V s d H N f Q 1 B M R V g v U 2 9 1 c m N l L n t D b 2 x 1 b W 4 y N S w y N H 0 m c X V v d D s s J n F 1 b 3 Q 7 U 2 V j d G l v b j E v c m V z d W x 0 c 1 9 D U E x F W C 9 T b 3 V y Y 2 U u e 0 N v b H V t b j I 2 L D I 1 f S Z x d W 9 0 O y w m c X V v d D t T Z W N 0 a W 9 u M S 9 y Z X N 1 b H R z X 0 N Q T E V Y L 1 N v d X J j Z S 5 7 Q 2 9 s d W 1 u M j c s M j Z 9 J n F 1 b 3 Q 7 L C Z x d W 9 0 O 1 N l Y 3 R p b 2 4 x L 3 J l c 3 V s d H N f Q 1 B M R V g v U 2 9 1 c m N l L n t D b 2 x 1 b W 4 y O C w y N 3 0 m c X V v d D s s J n F 1 b 3 Q 7 U 2 V j d G l v b j E v c m V z d W x 0 c 1 9 D U E x F W C 9 T b 3 V y Y 2 U u e 0 N v b H V t b j I 5 L D I 4 f S Z x d W 9 0 O y w m c X V v d D t T Z W N 0 a W 9 u M S 9 y Z X N 1 b H R z X 0 N Q T E V Y L 1 N v d X J j Z S 5 7 Q 2 9 s d W 1 u M z A s M j l 9 J n F 1 b 3 Q 7 L C Z x d W 9 0 O 1 N l Y 3 R p b 2 4 x L 3 J l c 3 V s d H N f Q 1 B M R V g v U 2 9 1 c m N l L n t D b 2 x 1 b W 4 z M S w z M H 0 m c X V v d D s s J n F 1 b 3 Q 7 U 2 V j d G l v b j E v c m V z d W x 0 c 1 9 D U E x F W C 9 T b 3 V y Y 2 U u e 0 N v b H V t b j M y L D M x f S Z x d W 9 0 O y w m c X V v d D t T Z W N 0 a W 9 u M S 9 y Z X N 1 b H R z X 0 N Q T E V Y L 1 N v d X J j Z S 5 7 Q 2 9 s d W 1 u M z M s M z J 9 J n F 1 b 3 Q 7 L C Z x d W 9 0 O 1 N l Y 3 R p b 2 4 x L 3 J l c 3 V s d H N f Q 1 B M R V g v U 2 9 1 c m N l L n t D b 2 x 1 b W 4 z N C w z M 3 0 m c X V v d D s s J n F 1 b 3 Q 7 U 2 V j d G l v b j E v c m V z d W x 0 c 1 9 D U E x F W C 9 T b 3 V y Y 2 U u e 0 N v b H V t b j M 1 L D M 0 f S Z x d W 9 0 O y w m c X V v d D t T Z W N 0 a W 9 u M S 9 y Z X N 1 b H R z X 0 N Q T E V Y L 1 N v d X J j Z S 5 7 Q 2 9 s d W 1 u M z Y s M z V 9 J n F 1 b 3 Q 7 L C Z x d W 9 0 O 1 N l Y 3 R p b 2 4 x L 3 J l c 3 V s d H N f Q 1 B M R V g v U 2 9 1 c m N l L n t D b 2 x 1 b W 4 z N y w z N n 0 m c X V v d D s s J n F 1 b 3 Q 7 U 2 V j d G l v b j E v c m V z d W x 0 c 1 9 D U E x F W C 9 T b 3 V y Y 2 U u e 0 N v b H V t b j M 4 L D M 3 f S Z x d W 9 0 O y w m c X V v d D t T Z W N 0 a W 9 u M S 9 y Z X N 1 b H R z X 0 N Q T E V Y L 1 N v d X J j Z S 5 7 Q 2 9 s d W 1 u M z k s M z h 9 J n F 1 b 3 Q 7 L C Z x d W 9 0 O 1 N l Y 3 R p b 2 4 x L 3 J l c 3 V s d H N f Q 1 B M R V g v U 2 9 1 c m N l L n t D b 2 x 1 b W 4 0 M C w z O X 0 m c X V v d D s s J n F 1 b 3 Q 7 U 2 V j d G l v b j E v c m V z d W x 0 c 1 9 D U E x F W C 9 T b 3 V y Y 2 U u e 0 N v b H V t b j Q x L D Q w f S Z x d W 9 0 O y w m c X V v d D t T Z W N 0 a W 9 u M S 9 y Z X N 1 b H R z X 0 N Q T E V Y L 1 N v d X J j Z S 5 7 Q 2 9 s d W 1 u N D I s N D F 9 J n F 1 b 3 Q 7 L C Z x d W 9 0 O 1 N l Y 3 R p b 2 4 x L 3 J l c 3 V s d H N f Q 1 B M R V g v U 2 9 1 c m N l L n t D b 2 x 1 b W 4 0 M y w 0 M n 0 m c X V v d D s s J n F 1 b 3 Q 7 U 2 V j d G l v b j E v c m V z d W x 0 c 1 9 D U E x F W C 9 T b 3 V y Y 2 U u e 0 N v b H V t b j Q 0 L D Q z f S Z x d W 9 0 O y w m c X V v d D t T Z W N 0 a W 9 u M S 9 y Z X N 1 b H R z X 0 N Q T E V Y L 1 N v d X J j Z S 5 7 Q 2 9 s d W 1 u N D U s N D R 9 J n F 1 b 3 Q 7 L C Z x d W 9 0 O 1 N l Y 3 R p b 2 4 x L 3 J l c 3 V s d H N f Q 1 B M R V g v U 2 9 1 c m N l L n t D b 2 x 1 b W 4 0 N i w 0 N X 0 m c X V v d D s s J n F 1 b 3 Q 7 U 2 V j d G l v b j E v c m V z d W x 0 c 1 9 D U E x F W C 9 T b 3 V y Y 2 U u e 0 N v b H V t b j Q 3 L D Q 2 f S Z x d W 9 0 O y w m c X V v d D t T Z W N 0 a W 9 u M S 9 y Z X N 1 b H R z X 0 N Q T E V Y L 1 N v d X J j Z S 5 7 Q 2 9 s d W 1 u N D g s N D d 9 J n F 1 b 3 Q 7 L C Z x d W 9 0 O 1 N l Y 3 R p b 2 4 x L 3 J l c 3 V s d H N f Q 1 B M R V g v U 2 9 1 c m N l L n t D b 2 x 1 b W 4 0 O S w 0 O H 0 m c X V v d D s s J n F 1 b 3 Q 7 U 2 V j d G l v b j E v c m V z d W x 0 c 1 9 D U E x F W C 9 T b 3 V y Y 2 U u e 0 N v b H V t b j U w L D Q 5 f S Z x d W 9 0 O y w m c X V v d D t T Z W N 0 a W 9 u M S 9 y Z X N 1 b H R z X 0 N Q T E V Y L 1 N v d X J j Z S 5 7 Q 2 9 s d W 1 u N T E s N T B 9 J n F 1 b 3 Q 7 L C Z x d W 9 0 O 1 N l Y 3 R p b 2 4 x L 3 J l c 3 V s d H N f Q 1 B M R V g v U 2 9 1 c m N l L n t D b 2 x 1 b W 4 1 M i w 1 M X 0 m c X V v d D s s J n F 1 b 3 Q 7 U 2 V j d G l v b j E v c m V z d W x 0 c 1 9 D U E x F W C 9 T b 3 V y Y 2 U u e 0 N v b H V t b j U z L D U y f S Z x d W 9 0 O y w m c X V v d D t T Z W N 0 a W 9 u M S 9 y Z X N 1 b H R z X 0 N Q T E V Y L 1 N v d X J j Z S 5 7 Q 2 9 s d W 1 u N T Q s N T N 9 J n F 1 b 3 Q 7 L C Z x d W 9 0 O 1 N l Y 3 R p b 2 4 x L 3 J l c 3 V s d H N f Q 1 B M R V g v U 2 9 1 c m N l L n t D b 2 x 1 b W 4 1 N S w 1 N H 0 m c X V v d D s s J n F 1 b 3 Q 7 U 2 V j d G l v b j E v c m V z d W x 0 c 1 9 D U E x F W C 9 T b 3 V y Y 2 U u e 0 N v b H V t b j U 2 L D U 1 f S Z x d W 9 0 O y w m c X V v d D t T Z W N 0 a W 9 u M S 9 y Z X N 1 b H R z X 0 N Q T E V Y L 1 N v d X J j Z S 5 7 Q 2 9 s d W 1 u N T c s N T Z 9 J n F 1 b 3 Q 7 L C Z x d W 9 0 O 1 N l Y 3 R p b 2 4 x L 3 J l c 3 V s d H N f Q 1 B M R V g v U 2 9 1 c m N l L n t D b 2 x 1 b W 4 1 O C w 1 N 3 0 m c X V v d D s s J n F 1 b 3 Q 7 U 2 V j d G l v b j E v c m V z d W x 0 c 1 9 D U E x F W C 9 T b 3 V y Y 2 U u e 0 N v b H V t b j U 5 L D U 4 f S Z x d W 9 0 O y w m c X V v d D t T Z W N 0 a W 9 u M S 9 y Z X N 1 b H R z X 0 N Q T E V Y L 1 N v d X J j Z S 5 7 Q 2 9 s d W 1 u N j A s N T l 9 J n F 1 b 3 Q 7 L C Z x d W 9 0 O 1 N l Y 3 R p b 2 4 x L 3 J l c 3 V s d H N f Q 1 B M R V g v U 2 9 1 c m N l L n t D b 2 x 1 b W 4 2 M S w 2 M H 0 m c X V v d D s s J n F 1 b 3 Q 7 U 2 V j d G l v b j E v c m V z d W x 0 c 1 9 D U E x F W C 9 T b 3 V y Y 2 U u e 0 N v b H V t b j Y y L D Y x f S Z x d W 9 0 O y w m c X V v d D t T Z W N 0 a W 9 u M S 9 y Z X N 1 b H R z X 0 N Q T E V Y L 1 N v d X J j Z S 5 7 Q 2 9 s d W 1 u N j M s N j J 9 J n F 1 b 3 Q 7 L C Z x d W 9 0 O 1 N l Y 3 R p b 2 4 x L 3 J l c 3 V s d H N f Q 1 B M R V g v U 2 9 1 c m N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N f Q 1 B M R V g v U 2 9 1 c m N l L n t D b 2 x 1 b W 4 x L D B 9 J n F 1 b 3 Q 7 L C Z x d W 9 0 O 1 N l Y 3 R p b 2 4 x L 3 J l c 3 V s d H N f Q 1 B M R V g v U 2 9 1 c m N l L n t D b 2 x 1 b W 4 y L D F 9 J n F 1 b 3 Q 7 L C Z x d W 9 0 O 1 N l Y 3 R p b 2 4 x L 3 J l c 3 V s d H N f Q 1 B M R V g v U 2 9 1 c m N l L n t D b 2 x 1 b W 4 z L D J 9 J n F 1 b 3 Q 7 L C Z x d W 9 0 O 1 N l Y 3 R p b 2 4 x L 3 J l c 3 V s d H N f Q 1 B M R V g v U 2 9 1 c m N l L n t D b 2 x 1 b W 4 0 L D N 9 J n F 1 b 3 Q 7 L C Z x d W 9 0 O 1 N l Y 3 R p b 2 4 x L 3 J l c 3 V s d H N f Q 1 B M R V g v U 2 9 1 c m N l L n t D b 2 x 1 b W 4 1 L D R 9 J n F 1 b 3 Q 7 L C Z x d W 9 0 O 1 N l Y 3 R p b 2 4 x L 3 J l c 3 V s d H N f Q 1 B M R V g v U 2 9 1 c m N l L n t D b 2 x 1 b W 4 2 L D V 9 J n F 1 b 3 Q 7 L C Z x d W 9 0 O 1 N l Y 3 R p b 2 4 x L 3 J l c 3 V s d H N f Q 1 B M R V g v U 2 9 1 c m N l L n t D b 2 x 1 b W 4 3 L D Z 9 J n F 1 b 3 Q 7 L C Z x d W 9 0 O 1 N l Y 3 R p b 2 4 x L 3 J l c 3 V s d H N f Q 1 B M R V g v U 2 9 1 c m N l L n t D b 2 x 1 b W 4 4 L D d 9 J n F 1 b 3 Q 7 L C Z x d W 9 0 O 1 N l Y 3 R p b 2 4 x L 3 J l c 3 V s d H N f Q 1 B M R V g v U 2 9 1 c m N l L n t D b 2 x 1 b W 4 5 L D h 9 J n F 1 b 3 Q 7 L C Z x d W 9 0 O 1 N l Y 3 R p b 2 4 x L 3 J l c 3 V s d H N f Q 1 B M R V g v U 2 9 1 c m N l L n t D b 2 x 1 b W 4 x M C w 5 f S Z x d W 9 0 O y w m c X V v d D t T Z W N 0 a W 9 u M S 9 y Z X N 1 b H R z X 0 N Q T E V Y L 1 N v d X J j Z S 5 7 Q 2 9 s d W 1 u M T E s M T B 9 J n F 1 b 3 Q 7 L C Z x d W 9 0 O 1 N l Y 3 R p b 2 4 x L 3 J l c 3 V s d H N f Q 1 B M R V g v U 2 9 1 c m N l L n t D b 2 x 1 b W 4 x M i w x M X 0 m c X V v d D s s J n F 1 b 3 Q 7 U 2 V j d G l v b j E v c m V z d W x 0 c 1 9 D U E x F W C 9 T b 3 V y Y 2 U u e 0 N v b H V t b j E z L D E y f S Z x d W 9 0 O y w m c X V v d D t T Z W N 0 a W 9 u M S 9 y Z X N 1 b H R z X 0 N Q T E V Y L 1 N v d X J j Z S 5 7 Q 2 9 s d W 1 u M T Q s M T N 9 J n F 1 b 3 Q 7 L C Z x d W 9 0 O 1 N l Y 3 R p b 2 4 x L 3 J l c 3 V s d H N f Q 1 B M R V g v U 2 9 1 c m N l L n t D b 2 x 1 b W 4 x N S w x N H 0 m c X V v d D s s J n F 1 b 3 Q 7 U 2 V j d G l v b j E v c m V z d W x 0 c 1 9 D U E x F W C 9 T b 3 V y Y 2 U u e 0 N v b H V t b j E 2 L D E 1 f S Z x d W 9 0 O y w m c X V v d D t T Z W N 0 a W 9 u M S 9 y Z X N 1 b H R z X 0 N Q T E V Y L 1 N v d X J j Z S 5 7 Q 2 9 s d W 1 u M T c s M T Z 9 J n F 1 b 3 Q 7 L C Z x d W 9 0 O 1 N l Y 3 R p b 2 4 x L 3 J l c 3 V s d H N f Q 1 B M R V g v U 2 9 1 c m N l L n t D b 2 x 1 b W 4 x O C w x N 3 0 m c X V v d D s s J n F 1 b 3 Q 7 U 2 V j d G l v b j E v c m V z d W x 0 c 1 9 D U E x F W C 9 T b 3 V y Y 2 U u e 0 N v b H V t b j E 5 L D E 4 f S Z x d W 9 0 O y w m c X V v d D t T Z W N 0 a W 9 u M S 9 y Z X N 1 b H R z X 0 N Q T E V Y L 1 N v d X J j Z S 5 7 Q 2 9 s d W 1 u M j A s M T l 9 J n F 1 b 3 Q 7 L C Z x d W 9 0 O 1 N l Y 3 R p b 2 4 x L 3 J l c 3 V s d H N f Q 1 B M R V g v U 2 9 1 c m N l L n t D b 2 x 1 b W 4 y M S w y M H 0 m c X V v d D s s J n F 1 b 3 Q 7 U 2 V j d G l v b j E v c m V z d W x 0 c 1 9 D U E x F W C 9 T b 3 V y Y 2 U u e 0 N v b H V t b j I y L D I x f S Z x d W 9 0 O y w m c X V v d D t T Z W N 0 a W 9 u M S 9 y Z X N 1 b H R z X 0 N Q T E V Y L 1 N v d X J j Z S 5 7 Q 2 9 s d W 1 u M j M s M j J 9 J n F 1 b 3 Q 7 L C Z x d W 9 0 O 1 N l Y 3 R p b 2 4 x L 3 J l c 3 V s d H N f Q 1 B M R V g v U 2 9 1 c m N l L n t D b 2 x 1 b W 4 y N C w y M 3 0 m c X V v d D s s J n F 1 b 3 Q 7 U 2 V j d G l v b j E v c m V z d W x 0 c 1 9 D U E x F W C 9 T b 3 V y Y 2 U u e 0 N v b H V t b j I 1 L D I 0 f S Z x d W 9 0 O y w m c X V v d D t T Z W N 0 a W 9 u M S 9 y Z X N 1 b H R z X 0 N Q T E V Y L 1 N v d X J j Z S 5 7 Q 2 9 s d W 1 u M j Y s M j V 9 J n F 1 b 3 Q 7 L C Z x d W 9 0 O 1 N l Y 3 R p b 2 4 x L 3 J l c 3 V s d H N f Q 1 B M R V g v U 2 9 1 c m N l L n t D b 2 x 1 b W 4 y N y w y N n 0 m c X V v d D s s J n F 1 b 3 Q 7 U 2 V j d G l v b j E v c m V z d W x 0 c 1 9 D U E x F W C 9 T b 3 V y Y 2 U u e 0 N v b H V t b j I 4 L D I 3 f S Z x d W 9 0 O y w m c X V v d D t T Z W N 0 a W 9 u M S 9 y Z X N 1 b H R z X 0 N Q T E V Y L 1 N v d X J j Z S 5 7 Q 2 9 s d W 1 u M j k s M j h 9 J n F 1 b 3 Q 7 L C Z x d W 9 0 O 1 N l Y 3 R p b 2 4 x L 3 J l c 3 V s d H N f Q 1 B M R V g v U 2 9 1 c m N l L n t D b 2 x 1 b W 4 z M C w y O X 0 m c X V v d D s s J n F 1 b 3 Q 7 U 2 V j d G l v b j E v c m V z d W x 0 c 1 9 D U E x F W C 9 T b 3 V y Y 2 U u e 0 N v b H V t b j M x L D M w f S Z x d W 9 0 O y w m c X V v d D t T Z W N 0 a W 9 u M S 9 y Z X N 1 b H R z X 0 N Q T E V Y L 1 N v d X J j Z S 5 7 Q 2 9 s d W 1 u M z I s M z F 9 J n F 1 b 3 Q 7 L C Z x d W 9 0 O 1 N l Y 3 R p b 2 4 x L 3 J l c 3 V s d H N f Q 1 B M R V g v U 2 9 1 c m N l L n t D b 2 x 1 b W 4 z M y w z M n 0 m c X V v d D s s J n F 1 b 3 Q 7 U 2 V j d G l v b j E v c m V z d W x 0 c 1 9 D U E x F W C 9 T b 3 V y Y 2 U u e 0 N v b H V t b j M 0 L D M z f S Z x d W 9 0 O y w m c X V v d D t T Z W N 0 a W 9 u M S 9 y Z X N 1 b H R z X 0 N Q T E V Y L 1 N v d X J j Z S 5 7 Q 2 9 s d W 1 u M z U s M z R 9 J n F 1 b 3 Q 7 L C Z x d W 9 0 O 1 N l Y 3 R p b 2 4 x L 3 J l c 3 V s d H N f Q 1 B M R V g v U 2 9 1 c m N l L n t D b 2 x 1 b W 4 z N i w z N X 0 m c X V v d D s s J n F 1 b 3 Q 7 U 2 V j d G l v b j E v c m V z d W x 0 c 1 9 D U E x F W C 9 T b 3 V y Y 2 U u e 0 N v b H V t b j M 3 L D M 2 f S Z x d W 9 0 O y w m c X V v d D t T Z W N 0 a W 9 u M S 9 y Z X N 1 b H R z X 0 N Q T E V Y L 1 N v d X J j Z S 5 7 Q 2 9 s d W 1 u M z g s M z d 9 J n F 1 b 3 Q 7 L C Z x d W 9 0 O 1 N l Y 3 R p b 2 4 x L 3 J l c 3 V s d H N f Q 1 B M R V g v U 2 9 1 c m N l L n t D b 2 x 1 b W 4 z O S w z O H 0 m c X V v d D s s J n F 1 b 3 Q 7 U 2 V j d G l v b j E v c m V z d W x 0 c 1 9 D U E x F W C 9 T b 3 V y Y 2 U u e 0 N v b H V t b j Q w L D M 5 f S Z x d W 9 0 O y w m c X V v d D t T Z W N 0 a W 9 u M S 9 y Z X N 1 b H R z X 0 N Q T E V Y L 1 N v d X J j Z S 5 7 Q 2 9 s d W 1 u N D E s N D B 9 J n F 1 b 3 Q 7 L C Z x d W 9 0 O 1 N l Y 3 R p b 2 4 x L 3 J l c 3 V s d H N f Q 1 B M R V g v U 2 9 1 c m N l L n t D b 2 x 1 b W 4 0 M i w 0 M X 0 m c X V v d D s s J n F 1 b 3 Q 7 U 2 V j d G l v b j E v c m V z d W x 0 c 1 9 D U E x F W C 9 T b 3 V y Y 2 U u e 0 N v b H V t b j Q z L D Q y f S Z x d W 9 0 O y w m c X V v d D t T Z W N 0 a W 9 u M S 9 y Z X N 1 b H R z X 0 N Q T E V Y L 1 N v d X J j Z S 5 7 Q 2 9 s d W 1 u N D Q s N D N 9 J n F 1 b 3 Q 7 L C Z x d W 9 0 O 1 N l Y 3 R p b 2 4 x L 3 J l c 3 V s d H N f Q 1 B M R V g v U 2 9 1 c m N l L n t D b 2 x 1 b W 4 0 N S w 0 N H 0 m c X V v d D s s J n F 1 b 3 Q 7 U 2 V j d G l v b j E v c m V z d W x 0 c 1 9 D U E x F W C 9 T b 3 V y Y 2 U u e 0 N v b H V t b j Q 2 L D Q 1 f S Z x d W 9 0 O y w m c X V v d D t T Z W N 0 a W 9 u M S 9 y Z X N 1 b H R z X 0 N Q T E V Y L 1 N v d X J j Z S 5 7 Q 2 9 s d W 1 u N D c s N D Z 9 J n F 1 b 3 Q 7 L C Z x d W 9 0 O 1 N l Y 3 R p b 2 4 x L 3 J l c 3 V s d H N f Q 1 B M R V g v U 2 9 1 c m N l L n t D b 2 x 1 b W 4 0 O C w 0 N 3 0 m c X V v d D s s J n F 1 b 3 Q 7 U 2 V j d G l v b j E v c m V z d W x 0 c 1 9 D U E x F W C 9 T b 3 V y Y 2 U u e 0 N v b H V t b j Q 5 L D Q 4 f S Z x d W 9 0 O y w m c X V v d D t T Z W N 0 a W 9 u M S 9 y Z X N 1 b H R z X 0 N Q T E V Y L 1 N v d X J j Z S 5 7 Q 2 9 s d W 1 u N T A s N D l 9 J n F 1 b 3 Q 7 L C Z x d W 9 0 O 1 N l Y 3 R p b 2 4 x L 3 J l c 3 V s d H N f Q 1 B M R V g v U 2 9 1 c m N l L n t D b 2 x 1 b W 4 1 M S w 1 M H 0 m c X V v d D s s J n F 1 b 3 Q 7 U 2 V j d G l v b j E v c m V z d W x 0 c 1 9 D U E x F W C 9 T b 3 V y Y 2 U u e 0 N v b H V t b j U y L D U x f S Z x d W 9 0 O y w m c X V v d D t T Z W N 0 a W 9 u M S 9 y Z X N 1 b H R z X 0 N Q T E V Y L 1 N v d X J j Z S 5 7 Q 2 9 s d W 1 u N T M s N T J 9 J n F 1 b 3 Q 7 L C Z x d W 9 0 O 1 N l Y 3 R p b 2 4 x L 3 J l c 3 V s d H N f Q 1 B M R V g v U 2 9 1 c m N l L n t D b 2 x 1 b W 4 1 N C w 1 M 3 0 m c X V v d D s s J n F 1 b 3 Q 7 U 2 V j d G l v b j E v c m V z d W x 0 c 1 9 D U E x F W C 9 T b 3 V y Y 2 U u e 0 N v b H V t b j U 1 L D U 0 f S Z x d W 9 0 O y w m c X V v d D t T Z W N 0 a W 9 u M S 9 y Z X N 1 b H R z X 0 N Q T E V Y L 1 N v d X J j Z S 5 7 Q 2 9 s d W 1 u N T Y s N T V 9 J n F 1 b 3 Q 7 L C Z x d W 9 0 O 1 N l Y 3 R p b 2 4 x L 3 J l c 3 V s d H N f Q 1 B M R V g v U 2 9 1 c m N l L n t D b 2 x 1 b W 4 1 N y w 1 N n 0 m c X V v d D s s J n F 1 b 3 Q 7 U 2 V j d G l v b j E v c m V z d W x 0 c 1 9 D U E x F W C 9 T b 3 V y Y 2 U u e 0 N v b H V t b j U 4 L D U 3 f S Z x d W 9 0 O y w m c X V v d D t T Z W N 0 a W 9 u M S 9 y Z X N 1 b H R z X 0 N Q T E V Y L 1 N v d X J j Z S 5 7 Q 2 9 s d W 1 u N T k s N T h 9 J n F 1 b 3 Q 7 L C Z x d W 9 0 O 1 N l Y 3 R p b 2 4 x L 3 J l c 3 V s d H N f Q 1 B M R V g v U 2 9 1 c m N l L n t D b 2 x 1 b W 4 2 M C w 1 O X 0 m c X V v d D s s J n F 1 b 3 Q 7 U 2 V j d G l v b j E v c m V z d W x 0 c 1 9 D U E x F W C 9 T b 3 V y Y 2 U u e 0 N v b H V t b j Y x L D Y w f S Z x d W 9 0 O y w m c X V v d D t T Z W N 0 a W 9 u M S 9 y Z X N 1 b H R z X 0 N Q T E V Y L 1 N v d X J j Z S 5 7 Q 2 9 s d W 1 u N j I s N j F 9 J n F 1 b 3 Q 7 L C Z x d W 9 0 O 1 N l Y 3 R p b 2 4 x L 3 J l c 3 V s d H N f Q 1 B M R V g v U 2 9 1 c m N l L n t D b 2 x 1 b W 4 2 M y w 2 M n 0 m c X V v d D s s J n F 1 b 3 Q 7 U 2 V j d G l v b j E v c m V z d W x 0 c 1 9 D U E x F W C 9 T b 3 V y Y 2 U u e 0 N v b H V t b j Y 0 L D Y z f S Z x d W 9 0 O 1 0 s J n F 1 b 3 Q 7 U m V s Y X R p b 2 5 z a G l w S W 5 m b y Z x d W 9 0 O z p b X X 0 i I C 8 + P E V u d H J 5 I F R 5 c G U 9 I k Z p b G x D b 3 V u d C I g V m F s d W U 9 I m w y M z E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H N f Q 1 B M R V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M 2 N T Q w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N o Y W 5 n Z W Q g V H l w Z S 5 7 Q 2 9 s d W 1 u M S w w f S Z x d W 9 0 O y w m c X V v d D t T Z W N 0 a W 9 u M S 9 y Z X N 1 b H R z L 0 N o Y W 5 n Z W Q g V H l w Z S 5 7 Q 2 9 s d W 1 u M i w x f S Z x d W 9 0 O y w m c X V v d D t T Z W N 0 a W 9 u M S 9 y Z X N 1 b H R z L 0 N o Y W 5 n Z W Q g V H l w Z S 5 7 Q 2 9 s d W 1 u M y w y f S Z x d W 9 0 O y w m c X V v d D t T Z W N 0 a W 9 u M S 9 y Z X N 1 b H R z L 0 N o Y W 5 n Z W Q g V H l w Z S 5 7 Q 2 9 s d W 1 u N C w z f S Z x d W 9 0 O y w m c X V v d D t T Z W N 0 a W 9 u M S 9 y Z X N 1 b H R z L 0 N o Y W 5 n Z W Q g V H l w Z S 5 7 Q 2 9 s d W 1 u N S w 0 f S Z x d W 9 0 O y w m c X V v d D t T Z W N 0 a W 9 u M S 9 y Z X N 1 b H R z L 0 N o Y W 5 n Z W Q g V H l w Z S 5 7 Q 2 9 s d W 1 u N i w 1 f S Z x d W 9 0 O y w m c X V v d D t T Z W N 0 a W 9 u M S 9 y Z X N 1 b H R z L 0 N o Y W 5 n Z W Q g V H l w Z S 5 7 Q 2 9 s d W 1 u N y w 2 f S Z x d W 9 0 O y w m c X V v d D t T Z W N 0 a W 9 u M S 9 y Z X N 1 b H R z L 0 N o Y W 5 n Z W Q g V H l w Z S 5 7 Q 2 9 s d W 1 u O C w 3 f S Z x d W 9 0 O y w m c X V v d D t T Z W N 0 a W 9 u M S 9 y Z X N 1 b H R z L 0 N o Y W 5 n Z W Q g V H l w Z S 5 7 Q 2 9 s d W 1 u O S w 4 f S Z x d W 9 0 O y w m c X V v d D t T Z W N 0 a W 9 u M S 9 y Z X N 1 b H R z L 0 N o Y W 5 n Z W Q g V H l w Z S 5 7 Q 2 9 s d W 1 u M T A s O X 0 m c X V v d D s s J n F 1 b 3 Q 7 U 2 V j d G l v b j E v c m V z d W x 0 c y 9 D a G F u Z 2 V k I F R 5 c G U u e 0 N v b H V t b j E x L D E w f S Z x d W 9 0 O y w m c X V v d D t T Z W N 0 a W 9 u M S 9 y Z X N 1 b H R z L 0 N o Y W 5 n Z W Q g V H l w Z S 5 7 Q 2 9 s d W 1 u M T I s M T F 9 J n F 1 b 3 Q 7 L C Z x d W 9 0 O 1 N l Y 3 R p b 2 4 x L 3 J l c 3 V s d H M v Q 2 h h b m d l Z C B U e X B l L n t D b 2 x 1 b W 4 x M y w x M n 0 m c X V v d D s s J n F 1 b 3 Q 7 U 2 V j d G l v b j E v c m V z d W x 0 c y 9 D a G F u Z 2 V k I F R 5 c G U u e 0 N v b H V t b j E 0 L D E z f S Z x d W 9 0 O y w m c X V v d D t T Z W N 0 a W 9 u M S 9 y Z X N 1 b H R z L 0 N o Y W 5 n Z W Q g V H l w Z S 5 7 Q 2 9 s d W 1 u M T U s M T R 9 J n F 1 b 3 Q 7 L C Z x d W 9 0 O 1 N l Y 3 R p b 2 4 x L 3 J l c 3 V s d H M v Q 2 h h b m d l Z C B U e X B l L n t D b 2 x 1 b W 4 x N i w x N X 0 m c X V v d D s s J n F 1 b 3 Q 7 U 2 V j d G l v b j E v c m V z d W x 0 c y 9 D a G F u Z 2 V k I F R 5 c G U u e 0 N v b H V t b j E 3 L D E 2 f S Z x d W 9 0 O y w m c X V v d D t T Z W N 0 a W 9 u M S 9 y Z X N 1 b H R z L 0 N o Y W 5 n Z W Q g V H l w Z S 5 7 Q 2 9 s d W 1 u M T g s M T d 9 J n F 1 b 3 Q 7 L C Z x d W 9 0 O 1 N l Y 3 R p b 2 4 x L 3 J l c 3 V s d H M v Q 2 h h b m d l Z C B U e X B l L n t D b 2 x 1 b W 4 x O S w x O H 0 m c X V v d D s s J n F 1 b 3 Q 7 U 2 V j d G l v b j E v c m V z d W x 0 c y 9 D a G F u Z 2 V k I F R 5 c G U u e 0 N v b H V t b j I w L D E 5 f S Z x d W 9 0 O y w m c X V v d D t T Z W N 0 a W 9 u M S 9 y Z X N 1 b H R z L 0 N o Y W 5 n Z W Q g V H l w Z S 5 7 Q 2 9 s d W 1 u M j E s M j B 9 J n F 1 b 3 Q 7 L C Z x d W 9 0 O 1 N l Y 3 R p b 2 4 x L 3 J l c 3 V s d H M v Q 2 h h b m d l Z C B U e X B l L n t D b 2 x 1 b W 4 y M i w y M X 0 m c X V v d D s s J n F 1 b 3 Q 7 U 2 V j d G l v b j E v c m V z d W x 0 c y 9 D a G F u Z 2 V k I F R 5 c G U u e 0 N v b H V t b j I z L D I y f S Z x d W 9 0 O y w m c X V v d D t T Z W N 0 a W 9 u M S 9 y Z X N 1 b H R z L 0 N o Y W 5 n Z W Q g V H l w Z S 5 7 Q 2 9 s d W 1 u M j Q s M j N 9 J n F 1 b 3 Q 7 L C Z x d W 9 0 O 1 N l Y 3 R p b 2 4 x L 3 J l c 3 V s d H M v Q 2 h h b m d l Z C B U e X B l L n t D b 2 x 1 b W 4 y N S w y N H 0 m c X V v d D s s J n F 1 b 3 Q 7 U 2 V j d G l v b j E v c m V z d W x 0 c y 9 D a G F u Z 2 V k I F R 5 c G U u e 0 N v b H V t b j I 2 L D I 1 f S Z x d W 9 0 O y w m c X V v d D t T Z W N 0 a W 9 u M S 9 y Z X N 1 b H R z L 0 N o Y W 5 n Z W Q g V H l w Z S 5 7 Q 2 9 s d W 1 u M j c s M j Z 9 J n F 1 b 3 Q 7 L C Z x d W 9 0 O 1 N l Y 3 R p b 2 4 x L 3 J l c 3 V s d H M v Q 2 h h b m d l Z C B U e X B l L n t D b 2 x 1 b W 4 y O C w y N 3 0 m c X V v d D s s J n F 1 b 3 Q 7 U 2 V j d G l v b j E v c m V z d W x 0 c y 9 D a G F u Z 2 V k I F R 5 c G U u e 0 N v b H V t b j I 5 L D I 4 f S Z x d W 9 0 O y w m c X V v d D t T Z W N 0 a W 9 u M S 9 y Z X N 1 b H R z L 0 N o Y W 5 n Z W Q g V H l w Z S 5 7 Q 2 9 s d W 1 u M z A s M j l 9 J n F 1 b 3 Q 7 L C Z x d W 9 0 O 1 N l Y 3 R p b 2 4 x L 3 J l c 3 V s d H M v Q 2 h h b m d l Z C B U e X B l L n t D b 2 x 1 b W 4 z M S w z M H 0 m c X V v d D s s J n F 1 b 3 Q 7 U 2 V j d G l v b j E v c m V z d W x 0 c y 9 D a G F u Z 2 V k I F R 5 c G U u e 0 N v b H V t b j M y L D M x f S Z x d W 9 0 O y w m c X V v d D t T Z W N 0 a W 9 u M S 9 y Z X N 1 b H R z L 0 N o Y W 5 n Z W Q g V H l w Z S 5 7 Q 2 9 s d W 1 u M z M s M z J 9 J n F 1 b 3 Q 7 L C Z x d W 9 0 O 1 N l Y 3 R p b 2 4 x L 3 J l c 3 V s d H M v Q 2 h h b m d l Z C B U e X B l L n t D b 2 x 1 b W 4 z N C w z M 3 0 m c X V v d D s s J n F 1 b 3 Q 7 U 2 V j d G l v b j E v c m V z d W x 0 c y 9 D a G F u Z 2 V k I F R 5 c G U u e 0 N v b H V t b j M 1 L D M 0 f S Z x d W 9 0 O y w m c X V v d D t T Z W N 0 a W 9 u M S 9 y Z X N 1 b H R z L 0 N o Y W 5 n Z W Q g V H l w Z S 5 7 Q 2 9 s d W 1 u M z Y s M z V 9 J n F 1 b 3 Q 7 L C Z x d W 9 0 O 1 N l Y 3 R p b 2 4 x L 3 J l c 3 V s d H M v Q 2 h h b m d l Z C B U e X B l L n t D b 2 x 1 b W 4 z N y w z N n 0 m c X V v d D s s J n F 1 b 3 Q 7 U 2 V j d G l v b j E v c m V z d W x 0 c y 9 D a G F u Z 2 V k I F R 5 c G U u e 0 N v b H V t b j M 4 L D M 3 f S Z x d W 9 0 O y w m c X V v d D t T Z W N 0 a W 9 u M S 9 y Z X N 1 b H R z L 0 N o Y W 5 n Z W Q g V H l w Z S 5 7 Q 2 9 s d W 1 u M z k s M z h 9 J n F 1 b 3 Q 7 L C Z x d W 9 0 O 1 N l Y 3 R p b 2 4 x L 3 J l c 3 V s d H M v Q 2 h h b m d l Z C B U e X B l L n t D b 2 x 1 b W 4 0 M C w z O X 0 m c X V v d D s s J n F 1 b 3 Q 7 U 2 V j d G l v b j E v c m V z d W x 0 c y 9 D a G F u Z 2 V k I F R 5 c G U u e 0 N v b H V t b j Q x L D Q w f S Z x d W 9 0 O y w m c X V v d D t T Z W N 0 a W 9 u M S 9 y Z X N 1 b H R z L 0 N o Y W 5 n Z W Q g V H l w Z S 5 7 Q 2 9 s d W 1 u N D I s N D F 9 J n F 1 b 3 Q 7 L C Z x d W 9 0 O 1 N l Y 3 R p b 2 4 x L 3 J l c 3 V s d H M v Q 2 h h b m d l Z C B U e X B l L n t D b 2 x 1 b W 4 0 M y w 0 M n 0 m c X V v d D s s J n F 1 b 3 Q 7 U 2 V j d G l v b j E v c m V z d W x 0 c y 9 D a G F u Z 2 V k I F R 5 c G U u e 0 N v b H V t b j Q 0 L D Q z f S Z x d W 9 0 O y w m c X V v d D t T Z W N 0 a W 9 u M S 9 y Z X N 1 b H R z L 0 N o Y W 5 n Z W Q g V H l w Z S 5 7 Q 2 9 s d W 1 u N D U s N D R 9 J n F 1 b 3 Q 7 L C Z x d W 9 0 O 1 N l Y 3 R p b 2 4 x L 3 J l c 3 V s d H M v Q 2 h h b m d l Z C B U e X B l L n t D b 2 x 1 b W 4 0 N i w 0 N X 0 m c X V v d D s s J n F 1 b 3 Q 7 U 2 V j d G l v b j E v c m V z d W x 0 c y 9 D a G F u Z 2 V k I F R 5 c G U u e 0 N v b H V t b j Q 3 L D Q 2 f S Z x d W 9 0 O y w m c X V v d D t T Z W N 0 a W 9 u M S 9 y Z X N 1 b H R z L 0 N o Y W 5 n Z W Q g V H l w Z S 5 7 Q 2 9 s d W 1 u N D g s N D d 9 J n F 1 b 3 Q 7 L C Z x d W 9 0 O 1 N l Y 3 R p b 2 4 x L 3 J l c 3 V s d H M v Q 2 h h b m d l Z C B U e X B l L n t D b 2 x 1 b W 4 0 O S w 0 O H 0 m c X V v d D s s J n F 1 b 3 Q 7 U 2 V j d G l v b j E v c m V z d W x 0 c y 9 D a G F u Z 2 V k I F R 5 c G U u e 0 N v b H V t b j U w L D Q 5 f S Z x d W 9 0 O y w m c X V v d D t T Z W N 0 a W 9 u M S 9 y Z X N 1 b H R z L 0 N o Y W 5 n Z W Q g V H l w Z S 5 7 Q 2 9 s d W 1 u N T E s N T B 9 J n F 1 b 3 Q 7 L C Z x d W 9 0 O 1 N l Y 3 R p b 2 4 x L 3 J l c 3 V s d H M v Q 2 h h b m d l Z C B U e X B l L n t D b 2 x 1 b W 4 1 M i w 1 M X 0 m c X V v d D s s J n F 1 b 3 Q 7 U 2 V j d G l v b j E v c m V z d W x 0 c y 9 D a G F u Z 2 V k I F R 5 c G U u e 0 N v b H V t b j U z L D U y f S Z x d W 9 0 O y w m c X V v d D t T Z W N 0 a W 9 u M S 9 y Z X N 1 b H R z L 0 N o Y W 5 n Z W Q g V H l w Z S 5 7 Q 2 9 s d W 1 u N T Q s N T N 9 J n F 1 b 3 Q 7 L C Z x d W 9 0 O 1 N l Y 3 R p b 2 4 x L 3 J l c 3 V s d H M v Q 2 h h b m d l Z C B U e X B l L n t D b 2 x 1 b W 4 1 N S w 1 N H 0 m c X V v d D s s J n F 1 b 3 Q 7 U 2 V j d G l v b j E v c m V z d W x 0 c y 9 D a G F u Z 2 V k I F R 5 c G U u e 0 N v b H V t b j U 2 L D U 1 f S Z x d W 9 0 O y w m c X V v d D t T Z W N 0 a W 9 u M S 9 y Z X N 1 b H R z L 0 N o Y W 5 n Z W Q g V H l w Z S 5 7 Q 2 9 s d W 1 u N T c s N T Z 9 J n F 1 b 3 Q 7 L C Z x d W 9 0 O 1 N l Y 3 R p b 2 4 x L 3 J l c 3 V s d H M v Q 2 h h b m d l Z C B U e X B l L n t D b 2 x 1 b W 4 1 O C w 1 N 3 0 m c X V v d D s s J n F 1 b 3 Q 7 U 2 V j d G l v b j E v c m V z d W x 0 c y 9 D a G F u Z 2 V k I F R 5 c G U u e 0 N v b H V t b j U 5 L D U 4 f S Z x d W 9 0 O y w m c X V v d D t T Z W N 0 a W 9 u M S 9 y Z X N 1 b H R z L 0 N o Y W 5 n Z W Q g V H l w Z S 5 7 Q 2 9 s d W 1 u N j A s N T l 9 J n F 1 b 3 Q 7 L C Z x d W 9 0 O 1 N l Y 3 R p b 2 4 x L 3 J l c 3 V s d H M v Q 2 h h b m d l Z C B U e X B l L n t D b 2 x 1 b W 4 2 M S w 2 M H 0 m c X V v d D s s J n F 1 b 3 Q 7 U 2 V j d G l v b j E v c m V z d W x 0 c y 9 D a G F u Z 2 V k I F R 5 c G U u e 0 N v b H V t b j Y y L D Y x f S Z x d W 9 0 O y w m c X V v d D t T Z W N 0 a W 9 u M S 9 y Z X N 1 b H R z L 0 N o Y W 5 n Z W Q g V H l w Z S 5 7 Q 2 9 s d W 1 u N j M s N j J 9 J n F 1 b 3 Q 7 L C Z x d W 9 0 O 1 N l Y 3 R p b 2 4 x L 3 J l c 3 V s d H M v Q 2 h h b m d l Z C B U e X B l L n t D b 2 x 1 b W 4 2 N C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D U E x F W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j b 7 G l 0 c Y u J 4 w D Q Y J K o Z I h v c N A Q E B B Q A E g g I A l D c k J I w p 7 w z Y p c T k T C m b e s s 4 Y u Z D O U 1 n C H b D T t E + p f X n x G A w w F C H e 8 a k Q J I s V s U T B q T V L y k l O D Q 2 k 3 X K Y O N c I c H 7 Y T j I n E B d + 8 E r P O U f v l V O O 8 p 1 G t X l l N G E D w H 7 p T G C K + 7 I L z C B E b T 6 D n W u m q L Q s D 9 + I 3 9 G W c O p P b O 5 / b s Y Z r p r i R Q C 3 l k A + d 8 V D z h v 1 f n / c 3 6 t u / 7 P T 1 + c b g M l L U T k C B F 4 3 + S B x 0 s X B j Q u p b e g b G l A t f q 8 H s 0 A z w T u h 8 l t L T n s V D z D J t 6 z E Y V p B G V 7 F Z d 9 q F r G w 5 0 r g N N h L M N 9 n q S y L m 5 x q 6 b M E 9 5 i h b 7 K / r M E I K o 2 4 D J r z t + l w U w s M Z O 0 f n p / N C F s C Q p y L d p 5 d 6 P b Y k N S J U u m e t 7 z 3 a j A L U g R t a J M 9 m D + s L s Q i p C G Z 2 h k C q y + L 2 C b U U q L Y W 4 0 5 v n T H t T W l A + K K s J V 5 S r w y Y 8 O 9 V L A y 8 Z d a 0 l Q V 7 P k U n W F 4 H i 7 p u i g C + l G 9 f j 0 O k M E E t 3 K L z S 0 o I T u n w w G R w b 7 h A u 7 m s i s J c d s G n + X 8 u 6 p E r a L e N h o p N H T m b F k t Y x Q i t D u L p G X Q 0 a o 4 X j Z g 9 5 y 1 P Z k L 0 w v l w A F O + i p v c D k D 3 T 9 b f F P W I U z f 4 h X b h q 0 D G w S j / S V M U w S y p + o 4 f e z 4 0 f y m d q K F 2 C v M + Y p v w R l 9 0 t h e F p l 0 H / S p l 3 g w U a z U F N x / M x 8 d W q 9 U + m u D T j c S R F U N r Y w f A Y J K o Z I h v c N A Q c B M B 0 G C W C G S A F l A w Q B K g Q Q W g q c v d r 3 + X r L 9 Z v R N X G R 5 Y B Q 3 p 4 t w 2 F U + 4 y y o L 1 w F 2 u b b w a K J u g e 3 t Z L 0 B x d + b 5 T B E M E 9 + j C g O j g q r y R x p Y p i N R f e Q b S r B H 9 n 0 n C m w R w m l 8 B m I p 2 H j f x u / + j f S B z A e G 8 j N I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0-10-21T12:56:39Z</dcterms:modified>
</cp:coreProperties>
</file>